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/>
  <mc:AlternateContent xmlns:mc="http://schemas.openxmlformats.org/markup-compatibility/2006">
    <mc:Choice Requires="x15">
      <x15ac:absPath xmlns:x15ac="http://schemas.microsoft.com/office/spreadsheetml/2010/11/ac" url="C:\Sudeep\ForeSee\2022\Feb\15\1217856_QA\"/>
    </mc:Choice>
  </mc:AlternateContent>
  <xr:revisionPtr revIDLastSave="0" documentId="13_ncr:1_{503A29A1-506B-4CEF-89F3-0CBB2FEBB342}" xr6:coauthVersionLast="47" xr6:coauthVersionMax="47" xr10:uidLastSave="{00000000-0000-0000-0000-000000000000}"/>
  <bookViews>
    <workbookView xWindow="-110" yWindow="-110" windowWidth="19420" windowHeight="10420" tabRatio="874" firstSheet="1" activeTab="4" xr2:uid="{00000000-000D-0000-FFFF-FFFF00000000}"/>
  </bookViews>
  <sheets>
    <sheet name="Foreign Language Translation" sheetId="15" state="hidden" r:id="rId1"/>
    <sheet name="Welcome and Thank You Text" sheetId="17" r:id="rId2"/>
    <sheet name="Model Qsts" sheetId="13" r:id="rId3"/>
    <sheet name="Current CQs" sheetId="34" r:id="rId4"/>
    <sheet name="CQs (02-15-2022)" sheetId="39" r:id="rId5"/>
    <sheet name="CQs 2-11-2022" sheetId="38" r:id="rId6"/>
    <sheet name="Attributes" sheetId="37" r:id="rId7"/>
    <sheet name="CQs (5-9-17)" sheetId="36" state="hidden" r:id="rId8"/>
    <sheet name="Old CQs" sheetId="35" state="hidden" r:id="rId9"/>
    <sheet name="Bulk Upload (For DOT)" sheetId="32" state="hidden" r:id="rId10"/>
    <sheet name="Types" sheetId="11" state="hidden" r:id="rId11"/>
  </sheets>
  <externalReferences>
    <externalReference r:id="rId12"/>
  </externalReferences>
  <definedNames>
    <definedName name="_xlnm._FilterDatabase" localSheetId="4" hidden="1">'CQs (02-15-2022)'!$A$6:$N$94</definedName>
    <definedName name="_xlnm._FilterDatabase" localSheetId="7" hidden="1">'CQs (5-9-17)'!$A$6:$O$123</definedName>
    <definedName name="_xlnm._FilterDatabase" localSheetId="5" hidden="1">'CQs 2-11-2022'!$A$6:$N$94</definedName>
    <definedName name="_xlnm._FilterDatabase" localSheetId="3" hidden="1">'Current CQs'!$A$6:$N$94</definedName>
    <definedName name="_xlnm._FilterDatabase" localSheetId="8" hidden="1">'Old CQs'!$A$6:$O$118</definedName>
    <definedName name="_xlnm._FilterDatabase" localSheetId="10" hidden="1">Types!#REF!</definedName>
    <definedName name="benchmarks" localSheetId="4">[1]Types!$D$2:$D$74</definedName>
    <definedName name="benchmarks" localSheetId="7">[1]Types!$D$2:$D$74</definedName>
    <definedName name="benchmarks" localSheetId="5">[1]Types!$D$2:$D$74</definedName>
    <definedName name="benchmarks" localSheetId="3">[1]Types!$D$2:$D$74</definedName>
    <definedName name="benchmarks" localSheetId="8">[1]Types!$D$2:$D$74</definedName>
    <definedName name="benchmarks">Types!$D$2:$D$74</definedName>
    <definedName name="custom_text" localSheetId="4">[1]Types!$C$2:$C$4</definedName>
    <definedName name="custom_text" localSheetId="7">[1]Types!$C$2:$C$4</definedName>
    <definedName name="custom_text" localSheetId="5">[1]Types!$C$2:$C$4</definedName>
    <definedName name="custom_text" localSheetId="3">[1]Types!$C$2:$C$4</definedName>
    <definedName name="custom_text" localSheetId="8">[1]Types!$C$2:$C$4</definedName>
    <definedName name="custom_text">Types!$C$2:$C$4</definedName>
    <definedName name="Date">"TextBox 6"</definedName>
    <definedName name="instructions">Types!$B$2:$B$12</definedName>
    <definedName name="LanguageSelect">Types!$A$16:$A$52</definedName>
    <definedName name="LanguageSelection">Types!$A$16:$A$54</definedName>
    <definedName name="types" localSheetId="4">[1]Types!$A$2:$A$12</definedName>
    <definedName name="types" localSheetId="7">[1]Types!$A$2:$A$12</definedName>
    <definedName name="types" localSheetId="5">[1]Types!$A$2:$A$12</definedName>
    <definedName name="types" localSheetId="3">[1]Types!$A$2:$A$12</definedName>
    <definedName name="types" localSheetId="8">[1]Types!$A$2:$A$12</definedName>
    <definedName name="types">Types!$A$2:$A$1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39" l="1"/>
  <c r="B2" i="39"/>
  <c r="B1" i="39"/>
  <c r="B3" i="38"/>
  <c r="B2" i="38"/>
  <c r="B1" i="38"/>
  <c r="B2" i="34"/>
  <c r="B4" i="36"/>
  <c r="B3" i="36"/>
  <c r="B1" i="36"/>
  <c r="B4" i="35"/>
  <c r="B3" i="35"/>
  <c r="B1" i="35"/>
  <c r="B1" i="34"/>
  <c r="B3" i="34"/>
  <c r="C3" i="32"/>
  <c r="C4" i="32"/>
  <c r="C5" i="32"/>
  <c r="C6" i="32"/>
  <c r="C7" i="32"/>
  <c r="C8" i="32"/>
  <c r="C9" i="32"/>
  <c r="C10" i="32"/>
  <c r="C11" i="32"/>
  <c r="C2" i="32"/>
  <c r="B1" i="15"/>
</calcChain>
</file>

<file path=xl/sharedStrings.xml><?xml version="1.0" encoding="utf-8"?>
<sst xmlns="http://schemas.openxmlformats.org/spreadsheetml/2006/main" count="1219" uniqueCount="426">
  <si>
    <t>Measure Name</t>
  </si>
  <si>
    <t>(Remove this tab for non-international surveys)</t>
  </si>
  <si>
    <t>Custom Qualifier Page</t>
  </si>
  <si>
    <t>Yes</t>
  </si>
  <si>
    <t>Custom Invitation Text</t>
  </si>
  <si>
    <t>Custom Tracker Text</t>
  </si>
  <si>
    <t>MID</t>
  </si>
  <si>
    <t>Language</t>
  </si>
  <si>
    <t>Target Country</t>
  </si>
  <si>
    <t xml:space="preserve">Target Audience </t>
  </si>
  <si>
    <t>Website URL</t>
  </si>
  <si>
    <t>Notes</t>
  </si>
  <si>
    <t>Welcome and Thank You Text</t>
  </si>
  <si>
    <t>Welcome Text</t>
  </si>
  <si>
    <t>Thank You Text</t>
  </si>
  <si>
    <r>
      <t xml:space="preserve">Thank you for visiting </t>
    </r>
    <r>
      <rPr>
        <b/>
        <sz val="11"/>
        <rFont val="Arial"/>
        <family val="2"/>
      </rPr>
      <t>www.niddk.nih.gov.</t>
    </r>
    <r>
      <rPr>
        <sz val="11"/>
        <rFont val="Arial"/>
        <family val="2"/>
      </rPr>
      <t xml:space="preserve"> You have been randomly selected to take this survey conducted by ForeSee for the</t>
    </r>
    <r>
      <rPr>
        <b/>
        <sz val="11"/>
        <rFont val="Arial"/>
        <family val="2"/>
      </rPr>
      <t xml:space="preserve"> National Institute of Diabetes &amp; Digestive &amp; Kidney Diseases (NIDDK).</t>
    </r>
    <r>
      <rPr>
        <sz val="11"/>
        <rFont val="Arial"/>
        <family val="2"/>
      </rPr>
      <t xml:space="preserve"> Please take a minute or two to give us your opinions. The feedback you provide will help </t>
    </r>
    <r>
      <rPr>
        <b/>
        <sz val="11"/>
        <rFont val="Arial"/>
        <family val="2"/>
      </rPr>
      <t>NIDDK</t>
    </r>
    <r>
      <rPr>
        <sz val="11"/>
        <rFont val="Arial"/>
        <family val="2"/>
      </rPr>
      <t xml:space="preserve"> enhance its site and serve you better in the future. All results are strictly confidential.</t>
    </r>
  </si>
  <si>
    <t>Your survey has been submitted. Thank you for your input!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Welcome Text - Alternate</t>
  </si>
  <si>
    <t>Thank You Text - Alternate</t>
  </si>
  <si>
    <t>Model Name</t>
  </si>
  <si>
    <t>NIDDK Mobile v2</t>
  </si>
  <si>
    <r>
      <t>Red &amp; Strike-Through</t>
    </r>
    <r>
      <rPr>
        <sz val="10"/>
        <rFont val="Arial"/>
        <family val="2"/>
      </rPr>
      <t>:  Delete</t>
    </r>
  </si>
  <si>
    <t>Model ID</t>
  </si>
  <si>
    <t>B9QE8s14EMYw1Q4YptUF8g4C</t>
  </si>
  <si>
    <r>
      <t>Underlined &amp; Italicized</t>
    </r>
    <r>
      <rPr>
        <sz val="10"/>
        <rFont val="Arial"/>
        <family val="2"/>
      </rPr>
      <t>: Re-order</t>
    </r>
  </si>
  <si>
    <t>Partitioned</t>
  </si>
  <si>
    <t>2MQ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</t>
  </si>
  <si>
    <r>
      <t>Blue</t>
    </r>
    <r>
      <rPr>
        <sz val="10"/>
        <rFont val="Arial"/>
        <family val="2"/>
      </rPr>
      <t>: Reword</t>
    </r>
  </si>
  <si>
    <t>Label</t>
  </si>
  <si>
    <t>Element Questions</t>
  </si>
  <si>
    <t>Satisfaction Questions</t>
  </si>
  <si>
    <t>Future Behaviors</t>
  </si>
  <si>
    <t>Look and Feel (1=Poor, 10=Excellent, Don't Know)</t>
  </si>
  <si>
    <t>Satisfaction</t>
  </si>
  <si>
    <t>Recommend Company 
(1=Very Unlikely, 10=Very Likely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mobile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mobile site? 
</t>
    </r>
    <r>
      <rPr>
        <i/>
        <sz val="9"/>
        <rFont val="Arial"/>
        <family val="2"/>
      </rPr>
      <t>(1=Very Dissatisfied, 10=Very Satisfied)</t>
    </r>
  </si>
  <si>
    <t>Recommend Company</t>
  </si>
  <si>
    <r>
      <t>How likely are you to</t>
    </r>
    <r>
      <rPr>
        <b/>
        <sz val="9"/>
        <color theme="1"/>
        <rFont val="Arial"/>
        <family val="2"/>
      </rPr>
      <t xml:space="preserve"> recommend NIDDK </t>
    </r>
    <r>
      <rPr>
        <sz val="9"/>
        <color theme="1"/>
        <rFont val="Arial"/>
        <family val="2"/>
      </rPr>
      <t>to someone else?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mobile site.</t>
    </r>
  </si>
  <si>
    <t>Satisfaction - Expectations</t>
  </si>
  <si>
    <r>
      <t xml:space="preserve">How well does this mobile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Return 
(1=Very Unlikely, 10=Very Likely)</t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mobile site. </t>
    </r>
  </si>
  <si>
    <t>Satisfaction - Ideal</t>
  </si>
  <si>
    <r>
      <t xml:space="preserve">How does this mobile site </t>
    </r>
    <r>
      <rPr>
        <b/>
        <sz val="9"/>
        <rFont val="Arial"/>
        <family val="2"/>
      </rPr>
      <t>compare to your idea of an ideal mobile 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turn</t>
  </si>
  <si>
    <r>
      <t xml:space="preserve">How likely are you to </t>
    </r>
    <r>
      <rPr>
        <b/>
        <sz val="9"/>
        <color theme="1"/>
        <rFont val="Arial"/>
        <family val="2"/>
      </rPr>
      <t xml:space="preserve">return to www.niddk.nih.gov </t>
    </r>
    <r>
      <rPr>
        <sz val="9"/>
        <color theme="1"/>
        <rFont val="Arial"/>
        <family val="2"/>
      </rPr>
      <t xml:space="preserve">in the future? </t>
    </r>
  </si>
  <si>
    <t>Site Performance (1=Poor, 10=Excellent, Don't Know)</t>
  </si>
  <si>
    <t>Primary Resource
(1=Very Unlikely, 10=Very Likely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mobile site.</t>
    </r>
  </si>
  <si>
    <t>Information Use</t>
  </si>
  <si>
    <r>
      <t xml:space="preserve">How likely are you to </t>
    </r>
    <r>
      <rPr>
        <b/>
        <sz val="9"/>
        <rFont val="Arial"/>
        <family val="2"/>
      </rPr>
      <t>use the information you found on our website?</t>
    </r>
    <r>
      <rPr>
        <sz val="9"/>
        <rFont val="Arial"/>
        <family val="2"/>
      </rPr>
      <t xml:space="preserve"> 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mobile site.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mobile site.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is mobile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mobile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mobile site layout helps you find what you need.</t>
    </r>
  </si>
  <si>
    <t>Information Browsing (1=Poor, 10=Excellent, Don't Know)</t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mobil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t>Information Browsing - Sort</t>
  </si>
  <si>
    <r>
      <t xml:space="preserve">Please rate the ability to </t>
    </r>
    <r>
      <rPr>
        <b/>
        <sz val="9"/>
        <rFont val="Arial"/>
        <family val="2"/>
      </rPr>
      <t>sort through information by criteria that are important to you</t>
    </r>
    <r>
      <rPr>
        <sz val="9"/>
        <rFont val="Arial"/>
        <family val="2"/>
      </rPr>
      <t xml:space="preserve"> on this mobile site.</t>
    </r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mobile site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on this mobile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>understandable information is</t>
    </r>
    <r>
      <rPr>
        <sz val="9"/>
        <rFont val="Arial"/>
        <family val="2"/>
      </rPr>
      <t xml:space="preserve"> on this mobile site.</t>
    </r>
  </si>
  <si>
    <t>Site Information - Answers</t>
  </si>
  <si>
    <r>
      <t xml:space="preserve">Please rate how well the </t>
    </r>
    <r>
      <rPr>
        <b/>
        <sz val="9"/>
        <rFont val="Arial"/>
        <family val="2"/>
      </rPr>
      <t>information provides answers to your questions</t>
    </r>
    <r>
      <rPr>
        <sz val="9"/>
        <rFont val="Arial"/>
        <family val="2"/>
      </rPr>
      <t>.</t>
    </r>
  </si>
  <si>
    <t>QID</t>
  </si>
  <si>
    <t>QUESTION META TAG</t>
  </si>
  <si>
    <t>Skip From</t>
  </si>
  <si>
    <t>Question Text</t>
  </si>
  <si>
    <t>Answer Choices</t>
  </si>
  <si>
    <t>Skip To</t>
  </si>
  <si>
    <t>Required
Y/N</t>
  </si>
  <si>
    <t>Type</t>
  </si>
  <si>
    <t>Special Instructions</t>
  </si>
  <si>
    <t>CQ Label</t>
  </si>
  <si>
    <t>SBD9379Q001</t>
  </si>
  <si>
    <t>Role</t>
  </si>
  <si>
    <r>
      <t xml:space="preserve">Which of the following best describes your </t>
    </r>
    <r>
      <rPr>
        <b/>
        <sz val="10"/>
        <rFont val="Arial"/>
        <family val="2"/>
      </rPr>
      <t>role</t>
    </r>
    <r>
      <rPr>
        <sz val="10"/>
        <rFont val="Arial"/>
        <family val="2"/>
      </rPr>
      <t xml:space="preserve"> in coming to the site today?</t>
    </r>
  </si>
  <si>
    <t>Person with health concerns</t>
  </si>
  <si>
    <t>Y</t>
  </si>
  <si>
    <t>Radio button,  one-up vertical</t>
  </si>
  <si>
    <t>Family member or friend of a patient</t>
  </si>
  <si>
    <t>Scientific research professional</t>
  </si>
  <si>
    <t>Student</t>
  </si>
  <si>
    <t>Health care provider (e.g., doctor, nurse)</t>
  </si>
  <si>
    <t>Other health or medical professional</t>
  </si>
  <si>
    <t>Other</t>
  </si>
  <si>
    <t>SBD9379Q002</t>
  </si>
  <si>
    <t>What type of information were you looking for today?</t>
  </si>
  <si>
    <r>
      <t xml:space="preserve">Information </t>
    </r>
    <r>
      <rPr>
        <sz val="10"/>
        <color rgb="FF0000FF"/>
        <rFont val="Arial"/>
        <family val="2"/>
      </rPr>
      <t>about</t>
    </r>
    <r>
      <rPr>
        <sz val="10"/>
        <rFont val="Arial"/>
        <family val="2"/>
      </rPr>
      <t xml:space="preserve"> a disease or health condition</t>
    </r>
  </si>
  <si>
    <t>T</t>
  </si>
  <si>
    <t>Skip Logic Group*</t>
  </si>
  <si>
    <t>Type of Info</t>
  </si>
  <si>
    <t>NIDDK-supported scientific research, funding, or resources</t>
  </si>
  <si>
    <t>NIDDK news &amp; announcements</t>
  </si>
  <si>
    <t>General information about NIDDK</t>
  </si>
  <si>
    <t>SBD9379Q003</t>
  </si>
  <si>
    <t>Which disease area(s) best categorize the type of information you were looking for?</t>
  </si>
  <si>
    <t>Digestive Diseases</t>
  </si>
  <si>
    <t>Checkbox,  one-up vertical</t>
  </si>
  <si>
    <t>Disease Area</t>
  </si>
  <si>
    <t>Diabetes</t>
  </si>
  <si>
    <t>Kidney Disease</t>
  </si>
  <si>
    <t>Urologic Diseases</t>
  </si>
  <si>
    <t>Liver Disease</t>
  </si>
  <si>
    <t>Endocrine Diseases</t>
  </si>
  <si>
    <t>Blood Diseases</t>
  </si>
  <si>
    <t>Diet &amp; Nutrition</t>
  </si>
  <si>
    <t>Weight Management</t>
  </si>
  <si>
    <t>SBD9379Q004</t>
  </si>
  <si>
    <t>Accomplish</t>
  </si>
  <si>
    <r>
      <t xml:space="preserve">Did you </t>
    </r>
    <r>
      <rPr>
        <b/>
        <sz val="10"/>
        <rFont val="Arial"/>
        <family val="2"/>
      </rPr>
      <t>find</t>
    </r>
    <r>
      <rPr>
        <sz val="10"/>
        <rFont val="Arial"/>
        <family val="2"/>
      </rPr>
      <t xml:space="preserve"> the information you were looking for?</t>
    </r>
  </si>
  <si>
    <t>ZZ</t>
  </si>
  <si>
    <t>Find Information</t>
  </si>
  <si>
    <t>No</t>
  </si>
  <si>
    <t>SBD9379Q005</t>
  </si>
  <si>
    <t>Please rate how easy it was to find the information you were looking for:</t>
  </si>
  <si>
    <t>1 = Very hard</t>
  </si>
  <si>
    <t>Radio button, scale, no don't know</t>
  </si>
  <si>
    <t>Find Info Time</t>
  </si>
  <si>
    <t>10 = Very easy</t>
  </si>
  <si>
    <t>SBD9379Q006</t>
  </si>
  <si>
    <t>Please rate how well photos and videos helped you understand information:</t>
  </si>
  <si>
    <t>1 = Didn't help at all</t>
  </si>
  <si>
    <t>Radio button, scale, has don't know</t>
  </si>
  <si>
    <t>UX Photo Video</t>
  </si>
  <si>
    <t>10 = Helped a lot</t>
  </si>
  <si>
    <t>Don't know/does not apply</t>
  </si>
  <si>
    <t>SBD9379Q007</t>
  </si>
  <si>
    <t>Please rate your ability to share content from this website:</t>
  </si>
  <si>
    <t>1 = Poor</t>
  </si>
  <si>
    <t>UX Sharing</t>
  </si>
  <si>
    <t>10 = Excellent</t>
  </si>
  <si>
    <t>SBD9379Q008</t>
  </si>
  <si>
    <t>Demographics: Gender</t>
  </si>
  <si>
    <t xml:space="preserve">What is your gender? </t>
  </si>
  <si>
    <t>Male</t>
  </si>
  <si>
    <t>Gender</t>
  </si>
  <si>
    <t>Female</t>
  </si>
  <si>
    <t>Non-binary</t>
  </si>
  <si>
    <t>Prefer not to answer</t>
  </si>
  <si>
    <t>SBD9379Q009</t>
  </si>
  <si>
    <t xml:space="preserve">Which category includes your age? </t>
  </si>
  <si>
    <t>Younger than 18</t>
  </si>
  <si>
    <t>Age</t>
  </si>
  <si>
    <t>18 to 29</t>
  </si>
  <si>
    <t>30 to 49</t>
  </si>
  <si>
    <t>50 to 64</t>
  </si>
  <si>
    <t>65 or older</t>
  </si>
  <si>
    <t>SBD9379Q010</t>
  </si>
  <si>
    <t>What is your highest level of education completed?</t>
  </si>
  <si>
    <t>Some high school or less</t>
  </si>
  <si>
    <t>Education</t>
  </si>
  <si>
    <t>High school graduate or GED</t>
  </si>
  <si>
    <t>Some college credit, no degree</t>
  </si>
  <si>
    <t>Associate's degree/technical degree</t>
  </si>
  <si>
    <t>Undergraduate degree</t>
  </si>
  <si>
    <t>Graduate degree</t>
  </si>
  <si>
    <t>Doctorate degree</t>
  </si>
  <si>
    <t>SBD9379Q011</t>
  </si>
  <si>
    <t>What is your ethnicity/race?</t>
  </si>
  <si>
    <t>White</t>
  </si>
  <si>
    <t>Ethnicity</t>
  </si>
  <si>
    <t>Hispanic or Latino</t>
  </si>
  <si>
    <t>Black or African American</t>
  </si>
  <si>
    <t>Native American or American Indian</t>
  </si>
  <si>
    <t>Asian/Pacific Islander</t>
  </si>
  <si>
    <t>Mutually Exclusive</t>
  </si>
  <si>
    <t>SBD9379Q012</t>
  </si>
  <si>
    <t>What is your first language?</t>
  </si>
  <si>
    <t>English</t>
  </si>
  <si>
    <t>Spanish/Español</t>
  </si>
  <si>
    <t>SBD9379Q013</t>
  </si>
  <si>
    <t>Are you a resident or citizen of the United States?</t>
  </si>
  <si>
    <t>US_Country</t>
  </si>
  <si>
    <t>SBD9379Q014</t>
  </si>
  <si>
    <t>OE_Improve Experience</t>
  </si>
  <si>
    <t>If you could make one improvement to the site, what would it be?</t>
  </si>
  <si>
    <t>N</t>
  </si>
  <si>
    <t>Text area,  no char limit</t>
  </si>
  <si>
    <t>OE_Improvements</t>
  </si>
  <si>
    <t>Information aobut a disease or health condition</t>
  </si>
  <si>
    <t>Attribute</t>
  </si>
  <si>
    <t>Value</t>
  </si>
  <si>
    <t>Channel</t>
  </si>
  <si>
    <t>Mobile</t>
  </si>
  <si>
    <t>Touchpoint Name</t>
  </si>
  <si>
    <t>Browse</t>
  </si>
  <si>
    <t>Hierarchy</t>
  </si>
  <si>
    <t>Model Type</t>
  </si>
  <si>
    <t>PredCSAT Mobile Browse</t>
  </si>
  <si>
    <t>Journey Phase</t>
  </si>
  <si>
    <t>Touchpoint Type</t>
  </si>
  <si>
    <t>Standard</t>
  </si>
  <si>
    <t>Partner Involved</t>
  </si>
  <si>
    <t>Replay</t>
  </si>
  <si>
    <t>Version Number of Model Template</t>
  </si>
  <si>
    <t>Survey Type</t>
  </si>
  <si>
    <t>CSAT</t>
  </si>
  <si>
    <t>Look and Feel</t>
  </si>
  <si>
    <t>Single Page</t>
  </si>
  <si>
    <t>Theme Color</t>
  </si>
  <si>
    <t>#009fea</t>
  </si>
  <si>
    <t>N4148N59tE00ZE48cMgI4A4C</t>
  </si>
  <si>
    <t>KMJ6611Q001</t>
  </si>
  <si>
    <t>Health professional</t>
  </si>
  <si>
    <t>Scientific researcher</t>
  </si>
  <si>
    <t xml:space="preserve">NIDDK staff member </t>
  </si>
  <si>
    <t>Teacher</t>
  </si>
  <si>
    <t>News media</t>
  </si>
  <si>
    <t>Physician/physician assistant</t>
  </si>
  <si>
    <t>Nurse/nurse practitioner</t>
  </si>
  <si>
    <t>Health insurer</t>
  </si>
  <si>
    <t>Health care administrator</t>
  </si>
  <si>
    <t>Diabetes educator</t>
  </si>
  <si>
    <t>Other health professional</t>
  </si>
  <si>
    <t>KMJ6611Q002</t>
  </si>
  <si>
    <t>Visit Frequency</t>
  </si>
  <si>
    <t>How frequently do you visit this site?</t>
  </si>
  <si>
    <t>First time</t>
  </si>
  <si>
    <t>Daily</t>
  </si>
  <si>
    <t>Weekly</t>
  </si>
  <si>
    <t>Monthly</t>
  </si>
  <si>
    <t>Once every few months</t>
  </si>
  <si>
    <t>Once every 6 months or less</t>
  </si>
  <si>
    <t>KMJ6611Q003</t>
  </si>
  <si>
    <t>How did you hear about or find this website?</t>
  </si>
  <si>
    <t>Search engine (e.g., Google, Yahoo!)</t>
  </si>
  <si>
    <t>Found Website</t>
  </si>
  <si>
    <t>Another website</t>
  </si>
  <si>
    <t>Doctor, nurse, or other healthcare professional</t>
  </si>
  <si>
    <t>Health fair or community event</t>
  </si>
  <si>
    <t>Family or friend</t>
  </si>
  <si>
    <t>Social media (e.g., Facebook, Twitter)</t>
  </si>
  <si>
    <t>News report</t>
  </si>
  <si>
    <t>Familiar with NIDDK</t>
  </si>
  <si>
    <t>KMJ6611Q004</t>
  </si>
  <si>
    <t xml:space="preserve">Please select your level of awareness of NIDDK prior to your visit to the site today. </t>
  </si>
  <si>
    <t>I had never heard of NIDDK prior to visiting today</t>
  </si>
  <si>
    <t>NIDDK Awareness</t>
  </si>
  <si>
    <t>I was not very familiar with NIDDK</t>
  </si>
  <si>
    <t>I was somewhat familiar with NIDDK</t>
  </si>
  <si>
    <t>I was very familiar with NIDDK</t>
  </si>
  <si>
    <t>KMJ6611Q005</t>
  </si>
  <si>
    <t>What type of information were you primarily looking for today? Information about…</t>
  </si>
  <si>
    <t>NIDDK</t>
  </si>
  <si>
    <t xml:space="preserve">Digestive Diseases </t>
  </si>
  <si>
    <t>Research and Funding</t>
  </si>
  <si>
    <t>Research Resources</t>
  </si>
  <si>
    <t>News</t>
  </si>
  <si>
    <t>KMJ6611Q006</t>
  </si>
  <si>
    <t>A</t>
  </si>
  <si>
    <t>B</t>
  </si>
  <si>
    <t>KMJ6611Q007</t>
  </si>
  <si>
    <t>How satisfied are you with the amount of time it took to find the information you were looking for?</t>
  </si>
  <si>
    <t>Very dissatisfied</t>
  </si>
  <si>
    <t>Somewhat dissatisfied</t>
  </si>
  <si>
    <t>Neither satisfied nor dissatisfied</t>
  </si>
  <si>
    <t>Somewhat satisfied</t>
  </si>
  <si>
    <t>Very satisfied</t>
  </si>
  <si>
    <t>KMJ6611Q008</t>
  </si>
  <si>
    <t>What specific information couldn't you find?</t>
  </si>
  <si>
    <t>OE_Information Seeking</t>
  </si>
  <si>
    <t>KMJ6611Q009</t>
  </si>
  <si>
    <t xml:space="preserve">Did you use the search feature during your visit today? </t>
  </si>
  <si>
    <t>Use Search</t>
  </si>
  <si>
    <t>Don't recall</t>
  </si>
  <si>
    <t>KMJ6611Q010</t>
  </si>
  <si>
    <t>Please tell us about your experience with the site's search feature today. (Please select all that apply.)</t>
  </si>
  <si>
    <t>Search results were helpful</t>
  </si>
  <si>
    <t>Multually Exclusive</t>
  </si>
  <si>
    <t>Search Experience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</t>
  </si>
  <si>
    <t>KMJ6611Q011</t>
  </si>
  <si>
    <t>How would you describe your navigation experience on this site today? (Please select all that apply.)</t>
  </si>
  <si>
    <t>I had no difficulty navigating on this site</t>
  </si>
  <si>
    <t>Navigation Experience</t>
  </si>
  <si>
    <t>Links often did not take me where I expected</t>
  </si>
  <si>
    <t>Too many links/navigational options to choose from</t>
  </si>
  <si>
    <t>Had technical difficulties (error messages, broken links, etc.)</t>
  </si>
  <si>
    <t>Could not navigate back to previous information</t>
  </si>
  <si>
    <t>Too much scrolling was required</t>
  </si>
  <si>
    <t>Site did not display well on my phone</t>
  </si>
  <si>
    <t>I had a navigation difficulty not listed above</t>
  </si>
  <si>
    <t>KMJ6611Q012</t>
  </si>
  <si>
    <t>How will you use the information you find on this site?</t>
  </si>
  <si>
    <t>To share and discuss with my health care provider</t>
  </si>
  <si>
    <t>How Use Info</t>
  </si>
  <si>
    <t>To address personal health issues</t>
  </si>
  <si>
    <t>To aid others who have health concerns</t>
  </si>
  <si>
    <t>To pursue a career as a medical researcher</t>
  </si>
  <si>
    <t>To support new or current research projects</t>
  </si>
  <si>
    <t xml:space="preserve">To explore or support business opportunities </t>
  </si>
  <si>
    <t>KMJ6611Q013</t>
  </si>
  <si>
    <t>KMJ6611Q014</t>
  </si>
  <si>
    <t>KMJ6611Q015</t>
  </si>
  <si>
    <t xml:space="preserve">Which category includes your household income? </t>
  </si>
  <si>
    <t>Less than $30K</t>
  </si>
  <si>
    <t>Income</t>
  </si>
  <si>
    <t>$30K to $59K</t>
  </si>
  <si>
    <t>$60K to $99K</t>
  </si>
  <si>
    <t>$100K to $150K</t>
  </si>
  <si>
    <t>Greater than $150K</t>
  </si>
  <si>
    <t>KMJ6611Q016</t>
  </si>
  <si>
    <t>KMJ6611Q017</t>
  </si>
  <si>
    <t>KMJ6611Q018</t>
  </si>
  <si>
    <t>KMJ6611Q019</t>
  </si>
  <si>
    <t>Celiac Disease</t>
  </si>
  <si>
    <t>Answer Text</t>
  </si>
  <si>
    <t>Answer value</t>
  </si>
  <si>
    <t>Statement</t>
  </si>
  <si>
    <t>Types</t>
  </si>
  <si>
    <t>Instructions</t>
  </si>
  <si>
    <t>Custom Text</t>
  </si>
  <si>
    <t>Benchmark Meta Tags</t>
  </si>
  <si>
    <t>Anchor Answer Choice</t>
  </si>
  <si>
    <t>Checkbox,  two-up vertical</t>
  </si>
  <si>
    <t>EPP</t>
  </si>
  <si>
    <t>Acquisition Source</t>
  </si>
  <si>
    <t>Checkbox,  three-up vertical</t>
  </si>
  <si>
    <t>Multiple Lists Group*</t>
  </si>
  <si>
    <t>Unsure</t>
  </si>
  <si>
    <t>Approached</t>
  </si>
  <si>
    <t>Drop down,  select one</t>
  </si>
  <si>
    <t>Associate: Available</t>
  </si>
  <si>
    <t>OPS Group*</t>
  </si>
  <si>
    <t>Associate: Courteous</t>
  </si>
  <si>
    <t>Radio button,  two-up vertical</t>
  </si>
  <si>
    <t>Randomize</t>
  </si>
  <si>
    <t>Associate: Help</t>
  </si>
  <si>
    <t>Radio button,  three-up vertical</t>
  </si>
  <si>
    <t>Rank Group*</t>
  </si>
  <si>
    <t>Associate: Inform Promos</t>
  </si>
  <si>
    <t>Radio button,  scale, has don't know</t>
  </si>
  <si>
    <t>Associate: Invite Back</t>
  </si>
  <si>
    <t>Radio button,  scale, no don't know</t>
  </si>
  <si>
    <t>True Conversion</t>
  </si>
  <si>
    <t>Associate: Recommend</t>
  </si>
  <si>
    <t>Banking Activities</t>
  </si>
  <si>
    <t>Text field,  &lt;100 char</t>
  </si>
  <si>
    <t>Call Resolution</t>
  </si>
  <si>
    <t>Checkout</t>
  </si>
  <si>
    <t>Checkout: Found all Items</t>
  </si>
  <si>
    <t>Checkout: Problems</t>
  </si>
  <si>
    <t>Checkout: Thank You</t>
  </si>
  <si>
    <t>Contact Center Purchase Frequency</t>
  </si>
  <si>
    <t>Contact Center: First Call</t>
  </si>
  <si>
    <t>Current Customer - Product</t>
  </si>
  <si>
    <t>Current Customer - Service</t>
  </si>
  <si>
    <t>Customer Service</t>
  </si>
  <si>
    <t>Demographics: Age</t>
  </si>
  <si>
    <t>Demographics: Income</t>
  </si>
  <si>
    <t>Do Next</t>
  </si>
  <si>
    <t>Do Next: Healthcare</t>
  </si>
  <si>
    <t>Do Next: Insurance</t>
  </si>
  <si>
    <t>Donate Today</t>
  </si>
  <si>
    <t>Done Any Following</t>
  </si>
  <si>
    <t>Greeted</t>
  </si>
  <si>
    <t>Inquiry: First Call</t>
  </si>
  <si>
    <t>Inquiry: Times Called</t>
  </si>
  <si>
    <t>Items Meet Expectations</t>
  </si>
  <si>
    <t>Location</t>
  </si>
  <si>
    <t>Log In Success</t>
  </si>
  <si>
    <t>Mobile Deposit</t>
  </si>
  <si>
    <t>OE_Accomplish</t>
  </si>
  <si>
    <t>Order Arrived on Time</t>
  </si>
  <si>
    <t>Order Process</t>
  </si>
  <si>
    <t>Previous Channel Visited</t>
  </si>
  <si>
    <t>Primary Financial Provider</t>
  </si>
  <si>
    <t>Primary Reason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Primary Reason: Banking</t>
  </si>
  <si>
    <t>Primary Reason: Healthcare</t>
  </si>
  <si>
    <t>Primary Reason: Insurance</t>
  </si>
  <si>
    <t>Products Purchased</t>
  </si>
  <si>
    <t>Products Sought</t>
  </si>
  <si>
    <t>Purchase</t>
  </si>
  <si>
    <t>Purchase Channel Preference</t>
  </si>
  <si>
    <t>Purchase Everything</t>
  </si>
  <si>
    <t>Purchase Frequency</t>
  </si>
  <si>
    <t>Purchased</t>
  </si>
  <si>
    <t>Receive All Items</t>
  </si>
  <si>
    <t>Research Process for Purchase</t>
  </si>
  <si>
    <t>Role: Healthcare</t>
  </si>
  <si>
    <t>Role: Insurance</t>
  </si>
  <si>
    <t>Times Visited Prior Purchase</t>
  </si>
  <si>
    <t>Track Delivery</t>
  </si>
  <si>
    <t>Website Contribution</t>
  </si>
  <si>
    <t>Where Purchased</t>
  </si>
  <si>
    <t>Why No Purchase</t>
  </si>
  <si>
    <t>Why Not Purch Everything</t>
  </si>
  <si>
    <t>Information about a disease or health con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strike/>
      <sz val="10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0"/>
      <color theme="1"/>
      <name val="Calibri"/>
      <family val="2"/>
    </font>
    <font>
      <b/>
      <strike/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trike/>
      <sz val="10"/>
      <color rgb="FFFF0000"/>
      <name val="Arial"/>
      <family val="2"/>
    </font>
    <font>
      <sz val="10"/>
      <color rgb="FF0000FF"/>
      <name val="Arial"/>
      <family val="2"/>
    </font>
    <font>
      <sz val="10"/>
      <color rgb="FFFF00FF"/>
      <name val="Arial"/>
      <family val="2"/>
    </font>
    <font>
      <sz val="10"/>
      <color theme="1" tint="4.9989318521683403E-2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2F2F2"/>
        <bgColor rgb="FF000000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56">
    <xf numFmtId="0" fontId="0" fillId="0" borderId="0"/>
    <xf numFmtId="0" fontId="7" fillId="0" borderId="0"/>
    <xf numFmtId="0" fontId="5" fillId="0" borderId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8" fillId="9" borderId="0" applyNumberFormat="0" applyBorder="0" applyAlignment="0" applyProtection="0"/>
    <xf numFmtId="0" fontId="29" fillId="26" borderId="32" applyNumberFormat="0" applyAlignment="0" applyProtection="0"/>
    <xf numFmtId="0" fontId="30" fillId="27" borderId="33" applyNumberFormat="0" applyAlignment="0" applyProtection="0"/>
    <xf numFmtId="0" fontId="31" fillId="0" borderId="0" applyNumberFormat="0" applyFill="0" applyBorder="0" applyAlignment="0" applyProtection="0"/>
    <xf numFmtId="0" fontId="32" fillId="10" borderId="0" applyNumberFormat="0" applyBorder="0" applyAlignment="0" applyProtection="0"/>
    <xf numFmtId="0" fontId="33" fillId="0" borderId="34" applyNumberFormat="0" applyFill="0" applyAlignment="0" applyProtection="0"/>
    <xf numFmtId="0" fontId="34" fillId="0" borderId="35" applyNumberFormat="0" applyFill="0" applyAlignment="0" applyProtection="0"/>
    <xf numFmtId="0" fontId="35" fillId="0" borderId="36" applyNumberFormat="0" applyFill="0" applyAlignment="0" applyProtection="0"/>
    <xf numFmtId="0" fontId="35" fillId="0" borderId="0" applyNumberFormat="0" applyFill="0" applyBorder="0" applyAlignment="0" applyProtection="0"/>
    <xf numFmtId="0" fontId="36" fillId="13" borderId="32" applyNumberFormat="0" applyAlignment="0" applyProtection="0"/>
    <xf numFmtId="0" fontId="37" fillId="0" borderId="37" applyNumberFormat="0" applyFill="0" applyAlignment="0" applyProtection="0"/>
    <xf numFmtId="0" fontId="38" fillId="28" borderId="0" applyNumberFormat="0" applyBorder="0" applyAlignment="0" applyProtection="0"/>
    <xf numFmtId="0" fontId="5" fillId="0" borderId="0"/>
    <xf numFmtId="0" fontId="26" fillId="0" borderId="0"/>
    <xf numFmtId="0" fontId="5" fillId="0" borderId="0"/>
    <xf numFmtId="0" fontId="5" fillId="0" borderId="0"/>
    <xf numFmtId="0" fontId="4" fillId="0" borderId="0"/>
    <xf numFmtId="0" fontId="5" fillId="29" borderId="38" applyNumberFormat="0" applyFont="0" applyAlignment="0" applyProtection="0"/>
    <xf numFmtId="0" fontId="39" fillId="26" borderId="39" applyNumberFormat="0" applyAlignment="0" applyProtection="0"/>
    <xf numFmtId="0" fontId="40" fillId="0" borderId="0" applyNumberFormat="0" applyFill="0" applyBorder="0" applyAlignment="0" applyProtection="0"/>
    <xf numFmtId="0" fontId="41" fillId="0" borderId="40" applyNumberFormat="0" applyFill="0" applyAlignment="0" applyProtection="0"/>
    <xf numFmtId="0" fontId="4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3" fillId="0" borderId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22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23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19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25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9" fillId="0" borderId="0"/>
    <xf numFmtId="0" fontId="3" fillId="0" borderId="0"/>
    <xf numFmtId="0" fontId="5" fillId="0" borderId="0"/>
    <xf numFmtId="0" fontId="26" fillId="29" borderId="38" applyNumberFormat="0" applyFont="0" applyAlignment="0" applyProtection="0"/>
    <xf numFmtId="4" fontId="50" fillId="28" borderId="46" applyNumberFormat="0" applyProtection="0">
      <alignment vertical="center"/>
    </xf>
    <xf numFmtId="4" fontId="51" fillId="28" borderId="46" applyNumberFormat="0" applyProtection="0">
      <alignment vertical="center"/>
    </xf>
    <xf numFmtId="4" fontId="50" fillId="28" borderId="46" applyNumberFormat="0" applyProtection="0">
      <alignment horizontal="left" vertical="center" indent="1"/>
    </xf>
    <xf numFmtId="0" fontId="50" fillId="28" borderId="46" applyNumberFormat="0" applyProtection="0">
      <alignment horizontal="left" vertical="top" indent="1"/>
    </xf>
    <xf numFmtId="4" fontId="50" fillId="47" borderId="0" applyNumberFormat="0" applyProtection="0">
      <alignment horizontal="left" vertical="center" indent="1"/>
    </xf>
    <xf numFmtId="4" fontId="49" fillId="9" borderId="46" applyNumberFormat="0" applyProtection="0">
      <alignment horizontal="right" vertical="center"/>
    </xf>
    <xf numFmtId="4" fontId="49" fillId="15" borderId="46" applyNumberFormat="0" applyProtection="0">
      <alignment horizontal="right" vertical="center"/>
    </xf>
    <xf numFmtId="4" fontId="49" fillId="23" borderId="46" applyNumberFormat="0" applyProtection="0">
      <alignment horizontal="right" vertical="center"/>
    </xf>
    <xf numFmtId="4" fontId="49" fillId="17" borderId="46" applyNumberFormat="0" applyProtection="0">
      <alignment horizontal="right" vertical="center"/>
    </xf>
    <xf numFmtId="4" fontId="49" fillId="21" borderId="46" applyNumberFormat="0" applyProtection="0">
      <alignment horizontal="right" vertical="center"/>
    </xf>
    <xf numFmtId="4" fontId="49" fillId="25" borderId="46" applyNumberFormat="0" applyProtection="0">
      <alignment horizontal="right" vertical="center"/>
    </xf>
    <xf numFmtId="4" fontId="49" fillId="24" borderId="46" applyNumberFormat="0" applyProtection="0">
      <alignment horizontal="right" vertical="center"/>
    </xf>
    <xf numFmtId="4" fontId="49" fillId="48" borderId="46" applyNumberFormat="0" applyProtection="0">
      <alignment horizontal="right" vertical="center"/>
    </xf>
    <xf numFmtId="4" fontId="49" fillId="16" borderId="46" applyNumberFormat="0" applyProtection="0">
      <alignment horizontal="right" vertical="center"/>
    </xf>
    <xf numFmtId="4" fontId="50" fillId="49" borderId="47" applyNumberFormat="0" applyProtection="0">
      <alignment horizontal="left" vertical="center" indent="1"/>
    </xf>
    <xf numFmtId="4" fontId="49" fillId="50" borderId="0" applyNumberFormat="0" applyProtection="0">
      <alignment horizontal="left" vertical="center" indent="1"/>
    </xf>
    <xf numFmtId="4" fontId="52" fillId="51" borderId="0" applyNumberFormat="0" applyProtection="0">
      <alignment horizontal="left" vertical="center" indent="1"/>
    </xf>
    <xf numFmtId="4" fontId="49" fillId="47" borderId="46" applyNumberFormat="0" applyProtection="0">
      <alignment horizontal="right" vertical="center"/>
    </xf>
    <xf numFmtId="4" fontId="49" fillId="50" borderId="0" applyNumberFormat="0" applyProtection="0">
      <alignment horizontal="left" vertical="center" indent="1"/>
    </xf>
    <xf numFmtId="4" fontId="49" fillId="50" borderId="0" applyNumberFormat="0" applyProtection="0">
      <alignment horizontal="left" vertical="center" indent="1"/>
    </xf>
    <xf numFmtId="4" fontId="49" fillId="47" borderId="0" applyNumberFormat="0" applyProtection="0">
      <alignment horizontal="left" vertical="center" indent="1"/>
    </xf>
    <xf numFmtId="4" fontId="49" fillId="47" borderId="0" applyNumberFormat="0" applyProtection="0">
      <alignment horizontal="left" vertical="center" indent="1"/>
    </xf>
    <xf numFmtId="0" fontId="5" fillId="51" borderId="46" applyNumberFormat="0" applyProtection="0">
      <alignment horizontal="left" vertical="center" indent="1"/>
    </xf>
    <xf numFmtId="0" fontId="5" fillId="51" borderId="46" applyNumberFormat="0" applyProtection="0">
      <alignment horizontal="left" vertical="center" indent="1"/>
    </xf>
    <xf numFmtId="0" fontId="5" fillId="51" borderId="46" applyNumberFormat="0" applyProtection="0">
      <alignment horizontal="left" vertical="top" indent="1"/>
    </xf>
    <xf numFmtId="0" fontId="5" fillId="51" borderId="46" applyNumberFormat="0" applyProtection="0">
      <alignment horizontal="left" vertical="top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top" indent="1"/>
    </xf>
    <xf numFmtId="0" fontId="5" fillId="47" borderId="46" applyNumberFormat="0" applyProtection="0">
      <alignment horizontal="left" vertical="top" indent="1"/>
    </xf>
    <xf numFmtId="0" fontId="5" fillId="14" borderId="46" applyNumberFormat="0" applyProtection="0">
      <alignment horizontal="left" vertical="center" indent="1"/>
    </xf>
    <xf numFmtId="0" fontId="5" fillId="14" borderId="46" applyNumberFormat="0" applyProtection="0">
      <alignment horizontal="left" vertical="center" indent="1"/>
    </xf>
    <xf numFmtId="0" fontId="5" fillId="14" borderId="46" applyNumberFormat="0" applyProtection="0">
      <alignment horizontal="left" vertical="top" indent="1"/>
    </xf>
    <xf numFmtId="0" fontId="5" fillId="14" borderId="46" applyNumberFormat="0" applyProtection="0">
      <alignment horizontal="left" vertical="top" indent="1"/>
    </xf>
    <xf numFmtId="0" fontId="5" fillId="50" borderId="46" applyNumberFormat="0" applyProtection="0">
      <alignment horizontal="left" vertical="center" indent="1"/>
    </xf>
    <xf numFmtId="0" fontId="5" fillId="50" borderId="46" applyNumberFormat="0" applyProtection="0">
      <alignment horizontal="left" vertical="center" indent="1"/>
    </xf>
    <xf numFmtId="0" fontId="5" fillId="50" borderId="46" applyNumberFormat="0" applyProtection="0">
      <alignment horizontal="left" vertical="top" indent="1"/>
    </xf>
    <xf numFmtId="0" fontId="5" fillId="50" borderId="46" applyNumberFormat="0" applyProtection="0">
      <alignment horizontal="left" vertical="top" indent="1"/>
    </xf>
    <xf numFmtId="0" fontId="5" fillId="52" borderId="9" applyNumberFormat="0">
      <protection locked="0"/>
    </xf>
    <xf numFmtId="0" fontId="5" fillId="52" borderId="9" applyNumberFormat="0">
      <protection locked="0"/>
    </xf>
    <xf numFmtId="4" fontId="49" fillId="29" borderId="46" applyNumberFormat="0" applyProtection="0">
      <alignment vertical="center"/>
    </xf>
    <xf numFmtId="4" fontId="53" fillId="29" borderId="46" applyNumberFormat="0" applyProtection="0">
      <alignment vertical="center"/>
    </xf>
    <xf numFmtId="4" fontId="49" fillId="29" borderId="46" applyNumberFormat="0" applyProtection="0">
      <alignment horizontal="left" vertical="center" indent="1"/>
    </xf>
    <xf numFmtId="0" fontId="49" fillId="29" borderId="46" applyNumberFormat="0" applyProtection="0">
      <alignment horizontal="left" vertical="top" indent="1"/>
    </xf>
    <xf numFmtId="4" fontId="49" fillId="50" borderId="46" applyNumberFormat="0" applyProtection="0">
      <alignment horizontal="right" vertical="center"/>
    </xf>
    <xf numFmtId="4" fontId="53" fillId="50" borderId="46" applyNumberFormat="0" applyProtection="0">
      <alignment horizontal="right" vertical="center"/>
    </xf>
    <xf numFmtId="4" fontId="49" fillId="47" borderId="46" applyNumberFormat="0" applyProtection="0">
      <alignment horizontal="left" vertical="center" indent="1"/>
    </xf>
    <xf numFmtId="0" fontId="49" fillId="47" borderId="46" applyNumberFormat="0" applyProtection="0">
      <alignment horizontal="left" vertical="top" indent="1"/>
    </xf>
    <xf numFmtId="4" fontId="54" fillId="53" borderId="0" applyNumberFormat="0" applyProtection="0">
      <alignment horizontal="left" vertical="center" indent="1"/>
    </xf>
    <xf numFmtId="4" fontId="55" fillId="50" borderId="46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42">
    <xf numFmtId="0" fontId="0" fillId="0" borderId="0" xfId="0"/>
    <xf numFmtId="0" fontId="9" fillId="0" borderId="0" xfId="0" applyFont="1" applyAlignment="1">
      <alignment vertical="top" wrapText="1"/>
    </xf>
    <xf numFmtId="0" fontId="9" fillId="0" borderId="15" xfId="0" applyFont="1" applyBorder="1" applyAlignment="1">
      <alignment vertical="top" wrapText="1"/>
    </xf>
    <xf numFmtId="14" fontId="15" fillId="0" borderId="0" xfId="0" applyNumberFormat="1" applyFont="1" applyAlignment="1">
      <alignment horizontal="left" vertical="top"/>
    </xf>
    <xf numFmtId="0" fontId="9" fillId="0" borderId="19" xfId="0" applyFont="1" applyBorder="1" applyAlignment="1">
      <alignment vertical="top" wrapText="1"/>
    </xf>
    <xf numFmtId="0" fontId="6" fillId="0" borderId="0" xfId="0" applyFont="1" applyAlignment="1">
      <alignment vertical="center"/>
    </xf>
    <xf numFmtId="0" fontId="9" fillId="0" borderId="22" xfId="0" applyFont="1" applyBorder="1" applyAlignment="1">
      <alignment vertical="top" wrapText="1"/>
    </xf>
    <xf numFmtId="0" fontId="9" fillId="0" borderId="16" xfId="0" applyFont="1" applyBorder="1" applyAlignment="1">
      <alignment vertical="top" wrapText="1"/>
    </xf>
    <xf numFmtId="0" fontId="9" fillId="0" borderId="17" xfId="0" applyFont="1" applyBorder="1" applyAlignment="1">
      <alignment vertical="top" wrapText="1"/>
    </xf>
    <xf numFmtId="0" fontId="6" fillId="0" borderId="9" xfId="0" applyFont="1" applyBorder="1" applyAlignment="1">
      <alignment vertical="top" wrapText="1"/>
    </xf>
    <xf numFmtId="0" fontId="5" fillId="0" borderId="0" xfId="0" applyFont="1"/>
    <xf numFmtId="14" fontId="18" fillId="3" borderId="18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top" wrapText="1"/>
    </xf>
    <xf numFmtId="0" fontId="5" fillId="0" borderId="9" xfId="0" applyFont="1" applyBorder="1" applyAlignment="1">
      <alignment horizontal="center" vertical="top"/>
    </xf>
    <xf numFmtId="0" fontId="5" fillId="0" borderId="9" xfId="0" applyFont="1" applyBorder="1" applyAlignment="1">
      <alignment horizontal="center"/>
    </xf>
    <xf numFmtId="0" fontId="6" fillId="4" borderId="9" xfId="0" applyFont="1" applyFill="1" applyBorder="1" applyAlignment="1">
      <alignment horizontal="center" wrapText="1"/>
    </xf>
    <xf numFmtId="0" fontId="6" fillId="4" borderId="9" xfId="0" applyFont="1" applyFill="1" applyBorder="1" applyAlignment="1">
      <alignment horizontal="center"/>
    </xf>
    <xf numFmtId="0" fontId="17" fillId="3" borderId="20" xfId="0" applyFont="1" applyFill="1" applyBorder="1" applyAlignment="1">
      <alignment horizontal="center" vertical="center" wrapText="1"/>
    </xf>
    <xf numFmtId="0" fontId="17" fillId="3" borderId="0" xfId="0" applyFont="1" applyFill="1" applyAlignment="1">
      <alignment vertical="center"/>
    </xf>
    <xf numFmtId="0" fontId="17" fillId="3" borderId="20" xfId="0" applyFont="1" applyFill="1" applyBorder="1" applyAlignment="1">
      <alignment horizontal="left" vertical="center"/>
    </xf>
    <xf numFmtId="0" fontId="5" fillId="3" borderId="0" xfId="0" applyFont="1" applyFill="1"/>
    <xf numFmtId="0" fontId="13" fillId="3" borderId="0" xfId="0" applyFont="1" applyFill="1" applyAlignment="1">
      <alignment horizontal="left" vertical="top"/>
    </xf>
    <xf numFmtId="0" fontId="5" fillId="3" borderId="16" xfId="0" applyFont="1" applyFill="1" applyBorder="1"/>
    <xf numFmtId="0" fontId="6" fillId="3" borderId="0" xfId="0" applyFont="1" applyFill="1" applyAlignment="1">
      <alignment vertical="top" wrapText="1"/>
    </xf>
    <xf numFmtId="0" fontId="24" fillId="3" borderId="5" xfId="0" applyFont="1" applyFill="1" applyBorder="1" applyAlignment="1">
      <alignment horizontal="left" vertical="top"/>
    </xf>
    <xf numFmtId="0" fontId="5" fillId="3" borderId="0" xfId="0" applyFont="1" applyFill="1" applyAlignment="1">
      <alignment horizontal="left" vertical="top"/>
    </xf>
    <xf numFmtId="0" fontId="17" fillId="3" borderId="16" xfId="0" applyFont="1" applyFill="1" applyBorder="1" applyAlignment="1">
      <alignment horizontal="left" vertical="top"/>
    </xf>
    <xf numFmtId="14" fontId="17" fillId="3" borderId="16" xfId="0" applyNumberFormat="1" applyFont="1" applyFill="1" applyBorder="1" applyAlignment="1">
      <alignment horizontal="left" vertical="top"/>
    </xf>
    <xf numFmtId="0" fontId="6" fillId="3" borderId="16" xfId="0" applyFont="1" applyFill="1" applyBorder="1" applyAlignment="1">
      <alignment vertical="top" wrapText="1"/>
    </xf>
    <xf numFmtId="0" fontId="5" fillId="3" borderId="16" xfId="0" applyFont="1" applyFill="1" applyBorder="1" applyAlignment="1">
      <alignment horizontal="left" vertical="top"/>
    </xf>
    <xf numFmtId="0" fontId="17" fillId="3" borderId="23" xfId="0" applyFont="1" applyFill="1" applyBorder="1" applyAlignment="1">
      <alignment vertical="center"/>
    </xf>
    <xf numFmtId="0" fontId="17" fillId="3" borderId="5" xfId="0" applyFont="1" applyFill="1" applyBorder="1" applyAlignment="1">
      <alignment vertical="center"/>
    </xf>
    <xf numFmtId="0" fontId="6" fillId="3" borderId="5" xfId="0" applyFont="1" applyFill="1" applyBorder="1" applyAlignment="1">
      <alignment vertical="top" wrapText="1"/>
    </xf>
    <xf numFmtId="0" fontId="5" fillId="3" borderId="5" xfId="0" applyFont="1" applyFill="1" applyBorder="1"/>
    <xf numFmtId="0" fontId="17" fillId="3" borderId="19" xfId="0" applyFont="1" applyFill="1" applyBorder="1" applyAlignment="1">
      <alignment vertical="center"/>
    </xf>
    <xf numFmtId="0" fontId="17" fillId="3" borderId="22" xfId="0" applyFont="1" applyFill="1" applyBorder="1" applyAlignment="1">
      <alignment horizontal="left" vertical="top"/>
    </xf>
    <xf numFmtId="0" fontId="17" fillId="0" borderId="19" xfId="0" applyFont="1" applyBorder="1" applyAlignment="1">
      <alignment horizontal="left" vertical="top"/>
    </xf>
    <xf numFmtId="0" fontId="17" fillId="0" borderId="0" xfId="0" applyFont="1" applyAlignment="1">
      <alignment horizontal="left" vertical="top"/>
    </xf>
    <xf numFmtId="14" fontId="17" fillId="0" borderId="0" xfId="0" applyNumberFormat="1" applyFont="1" applyAlignment="1">
      <alignment horizontal="left" vertical="top"/>
    </xf>
    <xf numFmtId="0" fontId="6" fillId="0" borderId="0" xfId="0" applyFont="1" applyAlignment="1">
      <alignment vertical="top" wrapText="1"/>
    </xf>
    <xf numFmtId="0" fontId="5" fillId="0" borderId="0" xfId="0" applyFont="1" applyAlignment="1">
      <alignment horizontal="left" vertical="top"/>
    </xf>
    <xf numFmtId="0" fontId="9" fillId="0" borderId="24" xfId="0" applyFont="1" applyBorder="1" applyAlignment="1">
      <alignment vertical="top" wrapText="1"/>
    </xf>
    <xf numFmtId="0" fontId="17" fillId="3" borderId="20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top" wrapText="1"/>
    </xf>
    <xf numFmtId="0" fontId="8" fillId="3" borderId="4" xfId="0" applyFont="1" applyFill="1" applyBorder="1" applyAlignment="1">
      <alignment vertical="top" wrapText="1"/>
    </xf>
    <xf numFmtId="0" fontId="8" fillId="3" borderId="5" xfId="0" applyFont="1" applyFill="1" applyBorder="1" applyAlignment="1">
      <alignment horizontal="center" vertical="top" wrapText="1"/>
    </xf>
    <xf numFmtId="0" fontId="8" fillId="3" borderId="0" xfId="0" applyFont="1" applyFill="1" applyAlignment="1">
      <alignment horizontal="center" vertical="top" wrapText="1"/>
    </xf>
    <xf numFmtId="0" fontId="10" fillId="3" borderId="21" xfId="0" applyFont="1" applyFill="1" applyBorder="1" applyAlignment="1">
      <alignment horizontal="left" vertical="top"/>
    </xf>
    <xf numFmtId="0" fontId="13" fillId="3" borderId="15" xfId="0" applyFont="1" applyFill="1" applyBorder="1" applyAlignment="1">
      <alignment horizontal="left" vertical="top"/>
    </xf>
    <xf numFmtId="0" fontId="14" fillId="3" borderId="15" xfId="0" applyFont="1" applyFill="1" applyBorder="1" applyAlignment="1">
      <alignment horizontal="left" vertical="top"/>
    </xf>
    <xf numFmtId="0" fontId="12" fillId="3" borderId="17" xfId="0" applyFont="1" applyFill="1" applyBorder="1" applyAlignment="1">
      <alignment horizontal="left" vertical="top"/>
    </xf>
    <xf numFmtId="0" fontId="6" fillId="0" borderId="1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25" fillId="0" borderId="0" xfId="0" applyFont="1" applyAlignment="1">
      <alignment vertical="center"/>
    </xf>
    <xf numFmtId="0" fontId="22" fillId="0" borderId="0" xfId="0" applyFont="1" applyAlignment="1">
      <alignment horizontal="left" vertical="top" wrapText="1"/>
    </xf>
    <xf numFmtId="0" fontId="9" fillId="0" borderId="23" xfId="0" applyFont="1" applyBorder="1" applyAlignment="1">
      <alignment vertical="top" wrapText="1"/>
    </xf>
    <xf numFmtId="0" fontId="9" fillId="0" borderId="21" xfId="0" applyFont="1" applyBorder="1" applyAlignment="1">
      <alignment vertical="top" wrapText="1"/>
    </xf>
    <xf numFmtId="0" fontId="8" fillId="3" borderId="3" xfId="39" applyFont="1" applyFill="1" applyBorder="1" applyAlignment="1">
      <alignment vertical="top" wrapText="1"/>
    </xf>
    <xf numFmtId="0" fontId="8" fillId="3" borderId="16" xfId="39" applyFont="1" applyFill="1" applyBorder="1" applyAlignment="1">
      <alignment vertical="top" wrapText="1"/>
    </xf>
    <xf numFmtId="0" fontId="9" fillId="0" borderId="4" xfId="39" applyFont="1" applyBorder="1" applyAlignment="1">
      <alignment vertical="top" wrapText="1"/>
    </xf>
    <xf numFmtId="0" fontId="8" fillId="3" borderId="4" xfId="39" applyFont="1" applyFill="1" applyBorder="1" applyAlignment="1">
      <alignment vertical="top" wrapText="1"/>
    </xf>
    <xf numFmtId="0" fontId="8" fillId="3" borderId="0" xfId="39" applyFont="1" applyFill="1" applyAlignment="1">
      <alignment vertical="top" wrapText="1"/>
    </xf>
    <xf numFmtId="0" fontId="9" fillId="0" borderId="15" xfId="39" applyFont="1" applyBorder="1" applyAlignment="1">
      <alignment vertical="top" wrapText="1"/>
    </xf>
    <xf numFmtId="0" fontId="8" fillId="3" borderId="15" xfId="39" applyFont="1" applyFill="1" applyBorder="1" applyAlignment="1">
      <alignment vertical="top" wrapText="1"/>
    </xf>
    <xf numFmtId="0" fontId="43" fillId="0" borderId="4" xfId="49" applyFont="1" applyBorder="1" applyAlignment="1">
      <alignment vertical="top" wrapText="1"/>
    </xf>
    <xf numFmtId="0" fontId="8" fillId="3" borderId="19" xfId="49" applyFont="1" applyFill="1" applyBorder="1" applyAlignment="1">
      <alignment vertical="top" wrapText="1"/>
    </xf>
    <xf numFmtId="0" fontId="23" fillId="5" borderId="4" xfId="49" applyFont="1" applyFill="1" applyBorder="1" applyAlignment="1">
      <alignment vertical="top" wrapText="1"/>
    </xf>
    <xf numFmtId="0" fontId="23" fillId="5" borderId="15" xfId="39" applyFont="1" applyFill="1" applyBorder="1" applyAlignment="1">
      <alignment vertical="top" wrapText="1"/>
    </xf>
    <xf numFmtId="0" fontId="9" fillId="0" borderId="4" xfId="49" applyFont="1" applyBorder="1" applyAlignment="1">
      <alignment vertical="top" wrapText="1"/>
    </xf>
    <xf numFmtId="0" fontId="8" fillId="6" borderId="4" xfId="49" applyFont="1" applyFill="1" applyBorder="1" applyAlignment="1">
      <alignment vertical="top" wrapText="1"/>
    </xf>
    <xf numFmtId="0" fontId="9" fillId="2" borderId="4" xfId="49" applyFont="1" applyFill="1" applyBorder="1" applyAlignment="1">
      <alignment vertical="top" wrapText="1"/>
    </xf>
    <xf numFmtId="0" fontId="9" fillId="0" borderId="3" xfId="49" applyFont="1" applyBorder="1" applyAlignment="1">
      <alignment vertical="top" wrapText="1"/>
    </xf>
    <xf numFmtId="0" fontId="8" fillId="7" borderId="4" xfId="49" applyFont="1" applyFill="1" applyBorder="1" applyAlignment="1">
      <alignment vertical="top" wrapText="1"/>
    </xf>
    <xf numFmtId="0" fontId="10" fillId="3" borderId="5" xfId="0" applyFont="1" applyFill="1" applyBorder="1" applyAlignment="1">
      <alignment horizontal="left" vertical="top"/>
    </xf>
    <xf numFmtId="0" fontId="13" fillId="3" borderId="5" xfId="0" applyFont="1" applyFill="1" applyBorder="1" applyAlignment="1">
      <alignment horizontal="center" vertical="top"/>
    </xf>
    <xf numFmtId="0" fontId="13" fillId="3" borderId="5" xfId="0" applyFont="1" applyFill="1" applyBorder="1" applyAlignment="1">
      <alignment vertical="top"/>
    </xf>
    <xf numFmtId="0" fontId="5" fillId="3" borderId="21" xfId="0" applyFont="1" applyFill="1" applyBorder="1" applyAlignment="1">
      <alignment vertical="top"/>
    </xf>
    <xf numFmtId="0" fontId="5" fillId="0" borderId="0" xfId="0" applyFont="1" applyAlignment="1">
      <alignment vertical="top"/>
    </xf>
    <xf numFmtId="0" fontId="14" fillId="3" borderId="0" xfId="0" applyFont="1" applyFill="1" applyAlignment="1">
      <alignment horizontal="center" vertical="top"/>
    </xf>
    <xf numFmtId="0" fontId="11" fillId="3" borderId="0" xfId="0" applyFont="1" applyFill="1" applyAlignment="1">
      <alignment vertical="top"/>
    </xf>
    <xf numFmtId="0" fontId="5" fillId="3" borderId="15" xfId="0" applyFont="1" applyFill="1" applyBorder="1" applyAlignment="1">
      <alignment vertical="top"/>
    </xf>
    <xf numFmtId="0" fontId="14" fillId="3" borderId="0" xfId="0" applyFont="1" applyFill="1" applyAlignment="1">
      <alignment horizontal="left" vertical="top"/>
    </xf>
    <xf numFmtId="0" fontId="12" fillId="3" borderId="0" xfId="0" applyFont="1" applyFill="1" applyAlignment="1">
      <alignment horizontal="center" vertical="top"/>
    </xf>
    <xf numFmtId="0" fontId="12" fillId="3" borderId="0" xfId="0" applyFont="1" applyFill="1" applyAlignment="1">
      <alignment vertical="top"/>
    </xf>
    <xf numFmtId="0" fontId="12" fillId="3" borderId="16" xfId="0" applyFont="1" applyFill="1" applyBorder="1" applyAlignment="1">
      <alignment horizontal="left" vertical="top"/>
    </xf>
    <xf numFmtId="0" fontId="12" fillId="3" borderId="16" xfId="0" applyFont="1" applyFill="1" applyBorder="1" applyAlignment="1">
      <alignment horizontal="center" vertical="top"/>
    </xf>
    <xf numFmtId="0" fontId="12" fillId="3" borderId="16" xfId="0" applyFont="1" applyFill="1" applyBorder="1" applyAlignment="1">
      <alignment vertical="top"/>
    </xf>
    <xf numFmtId="0" fontId="5" fillId="3" borderId="17" xfId="0" applyFont="1" applyFill="1" applyBorder="1" applyAlignment="1">
      <alignment vertical="top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center" vertical="top"/>
    </xf>
    <xf numFmtId="0" fontId="12" fillId="0" borderId="0" xfId="0" applyFont="1" applyAlignment="1">
      <alignment vertical="top"/>
    </xf>
    <xf numFmtId="0" fontId="6" fillId="0" borderId="25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/>
    </xf>
    <xf numFmtId="0" fontId="6" fillId="0" borderId="0" xfId="0" applyFont="1" applyAlignment="1">
      <alignment horizontal="center" wrapText="1"/>
    </xf>
    <xf numFmtId="0" fontId="5" fillId="0" borderId="6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5" fillId="30" borderId="28" xfId="0" applyFont="1" applyFill="1" applyBorder="1" applyAlignment="1">
      <alignment vertical="top" wrapText="1"/>
    </xf>
    <xf numFmtId="0" fontId="6" fillId="30" borderId="28" xfId="0" applyFont="1" applyFill="1" applyBorder="1" applyAlignment="1">
      <alignment horizontal="center" vertical="top" wrapText="1"/>
    </xf>
    <xf numFmtId="0" fontId="5" fillId="30" borderId="6" xfId="0" applyFont="1" applyFill="1" applyBorder="1" applyAlignment="1">
      <alignment horizontal="left" vertical="top" wrapText="1"/>
    </xf>
    <xf numFmtId="0" fontId="5" fillId="30" borderId="0" xfId="0" applyFont="1" applyFill="1" applyAlignment="1">
      <alignment vertical="top" wrapText="1"/>
    </xf>
    <xf numFmtId="0" fontId="6" fillId="30" borderId="0" xfId="0" applyFont="1" applyFill="1" applyAlignment="1">
      <alignment horizontal="center" vertical="top" wrapText="1"/>
    </xf>
    <xf numFmtId="0" fontId="5" fillId="30" borderId="12" xfId="0" applyFont="1" applyFill="1" applyBorder="1" applyAlignment="1">
      <alignment vertical="top" wrapText="1"/>
    </xf>
    <xf numFmtId="0" fontId="5" fillId="30" borderId="1" xfId="0" applyFont="1" applyFill="1" applyBorder="1" applyAlignment="1">
      <alignment horizontal="left" vertical="top" wrapText="1"/>
    </xf>
    <xf numFmtId="0" fontId="5" fillId="30" borderId="7" xfId="0" applyFont="1" applyFill="1" applyBorder="1" applyAlignment="1">
      <alignment vertical="top" wrapText="1"/>
    </xf>
    <xf numFmtId="0" fontId="6" fillId="30" borderId="12" xfId="0" applyFont="1" applyFill="1" applyBorder="1" applyAlignment="1">
      <alignment horizontal="center" vertical="top" wrapText="1"/>
    </xf>
    <xf numFmtId="0" fontId="5" fillId="30" borderId="43" xfId="0" applyFont="1" applyFill="1" applyBorder="1" applyAlignment="1">
      <alignment vertical="top" wrapText="1"/>
    </xf>
    <xf numFmtId="0" fontId="5" fillId="30" borderId="9" xfId="0" applyFont="1" applyFill="1" applyBorder="1" applyAlignment="1">
      <alignment vertical="top" wrapText="1"/>
    </xf>
    <xf numFmtId="0" fontId="5" fillId="31" borderId="26" xfId="0" applyFont="1" applyFill="1" applyBorder="1" applyAlignment="1">
      <alignment vertical="top" wrapText="1"/>
    </xf>
    <xf numFmtId="0" fontId="5" fillId="31" borderId="41" xfId="0" applyFont="1" applyFill="1" applyBorder="1" applyAlignment="1">
      <alignment vertical="top" wrapText="1"/>
    </xf>
    <xf numFmtId="0" fontId="5" fillId="31" borderId="6" xfId="0" applyFont="1" applyFill="1" applyBorder="1" applyAlignment="1">
      <alignment horizontal="left" vertical="top" wrapText="1"/>
    </xf>
    <xf numFmtId="0" fontId="5" fillId="31" borderId="6" xfId="0" applyFont="1" applyFill="1" applyBorder="1" applyAlignment="1">
      <alignment vertical="top" wrapText="1"/>
    </xf>
    <xf numFmtId="0" fontId="5" fillId="31" borderId="7" xfId="0" applyFont="1" applyFill="1" applyBorder="1" applyAlignment="1">
      <alignment vertical="top" wrapText="1"/>
    </xf>
    <xf numFmtId="0" fontId="5" fillId="31" borderId="13" xfId="0" applyFont="1" applyFill="1" applyBorder="1" applyAlignment="1">
      <alignment vertical="top" wrapText="1"/>
    </xf>
    <xf numFmtId="0" fontId="5" fillId="31" borderId="1" xfId="0" applyFont="1" applyFill="1" applyBorder="1" applyAlignment="1">
      <alignment vertical="top" wrapText="1"/>
    </xf>
    <xf numFmtId="0" fontId="5" fillId="31" borderId="8" xfId="0" applyFont="1" applyFill="1" applyBorder="1" applyAlignment="1">
      <alignment vertical="top" wrapText="1"/>
    </xf>
    <xf numFmtId="0" fontId="6" fillId="31" borderId="1" xfId="0" applyFont="1" applyFill="1" applyBorder="1" applyAlignment="1">
      <alignment horizontal="center" vertical="center" wrapText="1"/>
    </xf>
    <xf numFmtId="0" fontId="5" fillId="31" borderId="1" xfId="0" applyFont="1" applyFill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 vertical="top"/>
    </xf>
    <xf numFmtId="0" fontId="5" fillId="30" borderId="14" xfId="0" applyFont="1" applyFill="1" applyBorder="1" applyAlignment="1">
      <alignment vertical="top" wrapText="1"/>
    </xf>
    <xf numFmtId="0" fontId="5" fillId="0" borderId="26" xfId="0" applyFont="1" applyBorder="1" applyAlignment="1">
      <alignment vertical="top" wrapText="1"/>
    </xf>
    <xf numFmtId="0" fontId="5" fillId="0" borderId="41" xfId="0" applyFont="1" applyBorder="1" applyAlignment="1">
      <alignment vertical="top" wrapText="1"/>
    </xf>
    <xf numFmtId="0" fontId="6" fillId="0" borderId="26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5" fillId="0" borderId="6" xfId="0" applyFont="1" applyBorder="1" applyAlignment="1">
      <alignment vertical="top" wrapText="1"/>
    </xf>
    <xf numFmtId="0" fontId="5" fillId="0" borderId="7" xfId="0" applyFont="1" applyBorder="1" applyAlignment="1">
      <alignment vertical="top" wrapText="1"/>
    </xf>
    <xf numFmtId="0" fontId="47" fillId="0" borderId="6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10" xfId="0" applyFont="1" applyBorder="1" applyAlignment="1">
      <alignment horizontal="center" vertical="top" wrapText="1"/>
    </xf>
    <xf numFmtId="0" fontId="5" fillId="0" borderId="13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5" fillId="0" borderId="8" xfId="0" applyFont="1" applyBorder="1" applyAlignment="1">
      <alignment vertical="top" wrapText="1"/>
    </xf>
    <xf numFmtId="0" fontId="47" fillId="0" borderId="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5" fillId="32" borderId="0" xfId="0" applyFont="1" applyFill="1" applyAlignment="1">
      <alignment vertical="top" wrapText="1"/>
    </xf>
    <xf numFmtId="0" fontId="6" fillId="32" borderId="0" xfId="0" applyFont="1" applyFill="1" applyAlignment="1">
      <alignment horizontal="center" vertical="top" wrapText="1"/>
    </xf>
    <xf numFmtId="0" fontId="5" fillId="32" borderId="6" xfId="0" applyFont="1" applyFill="1" applyBorder="1" applyAlignment="1">
      <alignment horizontal="left" vertical="top" wrapText="1"/>
    </xf>
    <xf numFmtId="0" fontId="5" fillId="0" borderId="14" xfId="198" applyFont="1" applyBorder="1" applyAlignment="1">
      <alignment vertical="top" wrapText="1"/>
    </xf>
    <xf numFmtId="0" fontId="5" fillId="0" borderId="7" xfId="198" applyFont="1" applyBorder="1" applyAlignment="1">
      <alignment vertical="top" wrapText="1"/>
    </xf>
    <xf numFmtId="0" fontId="5" fillId="32" borderId="12" xfId="0" applyFont="1" applyFill="1" applyBorder="1" applyAlignment="1">
      <alignment vertical="top" wrapText="1"/>
    </xf>
    <xf numFmtId="0" fontId="5" fillId="0" borderId="8" xfId="198" applyFont="1" applyBorder="1" applyAlignment="1">
      <alignment vertical="top" wrapText="1"/>
    </xf>
    <xf numFmtId="0" fontId="6" fillId="32" borderId="12" xfId="0" applyFont="1" applyFill="1" applyBorder="1" applyAlignment="1">
      <alignment horizontal="center" vertical="top" wrapText="1"/>
    </xf>
    <xf numFmtId="0" fontId="5" fillId="32" borderId="1" xfId="0" applyFont="1" applyFill="1" applyBorder="1" applyAlignment="1">
      <alignment horizontal="left" vertical="top" wrapText="1"/>
    </xf>
    <xf numFmtId="0" fontId="6" fillId="30" borderId="43" xfId="0" applyFont="1" applyFill="1" applyBorder="1" applyAlignment="1">
      <alignment horizontal="center" vertical="top" wrapText="1"/>
    </xf>
    <xf numFmtId="0" fontId="5" fillId="32" borderId="28" xfId="0" applyFont="1" applyFill="1" applyBorder="1" applyAlignment="1">
      <alignment vertical="top" wrapText="1"/>
    </xf>
    <xf numFmtId="0" fontId="5" fillId="32" borderId="7" xfId="0" applyFont="1" applyFill="1" applyBorder="1" applyAlignment="1">
      <alignment vertical="top" wrapText="1"/>
    </xf>
    <xf numFmtId="0" fontId="6" fillId="32" borderId="28" xfId="0" applyFont="1" applyFill="1" applyBorder="1" applyAlignment="1">
      <alignment horizontal="center" vertical="top" wrapText="1"/>
    </xf>
    <xf numFmtId="0" fontId="6" fillId="31" borderId="26" xfId="0" applyFont="1" applyFill="1" applyBorder="1" applyAlignment="1">
      <alignment horizontal="center" vertical="top" wrapText="1"/>
    </xf>
    <xf numFmtId="0" fontId="6" fillId="31" borderId="6" xfId="0" applyFont="1" applyFill="1" applyBorder="1" applyAlignment="1">
      <alignment horizontal="center" vertical="top" wrapText="1"/>
    </xf>
    <xf numFmtId="0" fontId="6" fillId="31" borderId="6" xfId="0" applyFont="1" applyFill="1" applyBorder="1" applyAlignment="1">
      <alignment horizontal="center" vertical="center" wrapText="1"/>
    </xf>
    <xf numFmtId="0" fontId="5" fillId="0" borderId="43" xfId="0" applyFont="1" applyBorder="1" applyAlignment="1">
      <alignment vertical="top" wrapText="1"/>
    </xf>
    <xf numFmtId="0" fontId="5" fillId="0" borderId="9" xfId="0" applyFont="1" applyBorder="1" applyAlignment="1">
      <alignment vertical="top" wrapText="1"/>
    </xf>
    <xf numFmtId="0" fontId="6" fillId="0" borderId="43" xfId="0" applyFont="1" applyBorder="1" applyAlignment="1">
      <alignment horizontal="center" vertical="top" wrapText="1"/>
    </xf>
    <xf numFmtId="0" fontId="6" fillId="0" borderId="0" xfId="0" applyFont="1" applyAlignment="1">
      <alignment horizontal="left" wrapText="1"/>
    </xf>
    <xf numFmtId="0" fontId="5" fillId="0" borderId="26" xfId="0" applyFont="1" applyBorder="1" applyAlignment="1">
      <alignment horizontal="left" vertical="top" wrapText="1"/>
    </xf>
    <xf numFmtId="0" fontId="5" fillId="32" borderId="14" xfId="0" applyFont="1" applyFill="1" applyBorder="1" applyAlignment="1">
      <alignment vertical="top" wrapText="1"/>
    </xf>
    <xf numFmtId="0" fontId="5" fillId="32" borderId="28" xfId="0" applyFont="1" applyFill="1" applyBorder="1" applyAlignment="1">
      <alignment horizontal="center" vertical="top" wrapText="1"/>
    </xf>
    <xf numFmtId="0" fontId="5" fillId="32" borderId="0" xfId="0" applyFont="1" applyFill="1" applyAlignment="1">
      <alignment vertical="top"/>
    </xf>
    <xf numFmtId="0" fontId="5" fillId="32" borderId="0" xfId="0" applyFont="1" applyFill="1" applyAlignment="1">
      <alignment horizontal="center" vertical="top" wrapText="1"/>
    </xf>
    <xf numFmtId="0" fontId="24" fillId="32" borderId="0" xfId="0" applyFont="1" applyFill="1" applyAlignment="1">
      <alignment horizontal="center" vertical="top" wrapText="1"/>
    </xf>
    <xf numFmtId="0" fontId="5" fillId="32" borderId="8" xfId="0" applyFont="1" applyFill="1" applyBorder="1" applyAlignment="1">
      <alignment vertical="top" wrapText="1"/>
    </xf>
    <xf numFmtId="0" fontId="5" fillId="32" borderId="26" xfId="0" applyFont="1" applyFill="1" applyBorder="1" applyAlignment="1">
      <alignment vertical="top" wrapText="1"/>
    </xf>
    <xf numFmtId="0" fontId="5" fillId="32" borderId="41" xfId="0" applyFont="1" applyFill="1" applyBorder="1" applyAlignment="1">
      <alignment vertical="top" wrapText="1"/>
    </xf>
    <xf numFmtId="0" fontId="6" fillId="32" borderId="26" xfId="0" applyFont="1" applyFill="1" applyBorder="1" applyAlignment="1">
      <alignment horizontal="center" vertical="top" wrapText="1"/>
    </xf>
    <xf numFmtId="0" fontId="6" fillId="32" borderId="30" xfId="0" applyFont="1" applyFill="1" applyBorder="1" applyAlignment="1">
      <alignment horizontal="center" vertical="top" wrapText="1"/>
    </xf>
    <xf numFmtId="0" fontId="6" fillId="32" borderId="6" xfId="0" applyFont="1" applyFill="1" applyBorder="1" applyAlignment="1">
      <alignment horizontal="center" vertical="top" wrapText="1"/>
    </xf>
    <xf numFmtId="0" fontId="5" fillId="32" borderId="6" xfId="0" applyFont="1" applyFill="1" applyBorder="1" applyAlignment="1">
      <alignment vertical="top" wrapText="1"/>
    </xf>
    <xf numFmtId="0" fontId="47" fillId="32" borderId="6" xfId="0" applyFont="1" applyFill="1" applyBorder="1" applyAlignment="1">
      <alignment horizontal="center" vertical="top" wrapText="1"/>
    </xf>
    <xf numFmtId="0" fontId="6" fillId="32" borderId="10" xfId="0" applyFont="1" applyFill="1" applyBorder="1" applyAlignment="1">
      <alignment horizontal="center" vertical="top" wrapText="1"/>
    </xf>
    <xf numFmtId="0" fontId="6" fillId="32" borderId="11" xfId="0" applyFont="1" applyFill="1" applyBorder="1" applyAlignment="1">
      <alignment horizontal="center" vertical="top" wrapText="1"/>
    </xf>
    <xf numFmtId="0" fontId="6" fillId="32" borderId="1" xfId="0" applyFont="1" applyFill="1" applyBorder="1" applyAlignment="1">
      <alignment horizontal="center" vertical="top" wrapText="1"/>
    </xf>
    <xf numFmtId="0" fontId="5" fillId="32" borderId="1" xfId="0" applyFont="1" applyFill="1" applyBorder="1" applyAlignment="1">
      <alignment vertical="top" wrapText="1"/>
    </xf>
    <xf numFmtId="0" fontId="6" fillId="32" borderId="31" xfId="0" applyFont="1" applyFill="1" applyBorder="1" applyAlignment="1">
      <alignment horizontal="center" vertical="top" wrapText="1"/>
    </xf>
    <xf numFmtId="0" fontId="6" fillId="32" borderId="26" xfId="0" applyFont="1" applyFill="1" applyBorder="1" applyAlignment="1">
      <alignment horizontal="center" vertical="center" wrapText="1"/>
    </xf>
    <xf numFmtId="0" fontId="5" fillId="32" borderId="27" xfId="0" applyFont="1" applyFill="1" applyBorder="1" applyAlignment="1">
      <alignment horizontal="center" vertical="top" wrapText="1"/>
    </xf>
    <xf numFmtId="0" fontId="5" fillId="32" borderId="29" xfId="0" applyFont="1" applyFill="1" applyBorder="1" applyAlignment="1">
      <alignment horizontal="center" vertical="top" wrapText="1"/>
    </xf>
    <xf numFmtId="0" fontId="6" fillId="32" borderId="6" xfId="0" applyFont="1" applyFill="1" applyBorder="1" applyAlignment="1">
      <alignment horizontal="center" vertical="center" wrapText="1"/>
    </xf>
    <xf numFmtId="0" fontId="5" fillId="32" borderId="30" xfId="0" applyFont="1" applyFill="1" applyBorder="1" applyAlignment="1">
      <alignment horizontal="center" vertical="top" wrapText="1"/>
    </xf>
    <xf numFmtId="0" fontId="5" fillId="32" borderId="10" xfId="0" applyFont="1" applyFill="1" applyBorder="1" applyAlignment="1">
      <alignment horizontal="center" vertical="top" wrapText="1"/>
    </xf>
    <xf numFmtId="0" fontId="57" fillId="32" borderId="7" xfId="0" applyFont="1" applyFill="1" applyBorder="1" applyAlignment="1">
      <alignment horizontal="left" vertical="top" wrapText="1"/>
    </xf>
    <xf numFmtId="0" fontId="5" fillId="30" borderId="13" xfId="0" applyFont="1" applyFill="1" applyBorder="1" applyAlignment="1">
      <alignment vertical="top" wrapText="1"/>
    </xf>
    <xf numFmtId="0" fontId="5" fillId="30" borderId="41" xfId="0" applyFont="1" applyFill="1" applyBorder="1" applyAlignment="1">
      <alignment vertical="top" wrapText="1"/>
    </xf>
    <xf numFmtId="0" fontId="9" fillId="0" borderId="3" xfId="39" applyFont="1" applyBorder="1" applyAlignment="1">
      <alignment vertical="top" wrapText="1"/>
    </xf>
    <xf numFmtId="0" fontId="8" fillId="6" borderId="4" xfId="0" applyFont="1" applyFill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8" fillId="3" borderId="19" xfId="39" applyFont="1" applyFill="1" applyBorder="1" applyAlignment="1">
      <alignment vertical="top" wrapText="1"/>
    </xf>
    <xf numFmtId="0" fontId="58" fillId="3" borderId="23" xfId="0" applyFont="1" applyFill="1" applyBorder="1" applyAlignment="1">
      <alignment vertical="center"/>
    </xf>
    <xf numFmtId="0" fontId="58" fillId="3" borderId="5" xfId="0" applyFont="1" applyFill="1" applyBorder="1" applyAlignment="1">
      <alignment vertical="center"/>
    </xf>
    <xf numFmtId="0" fontId="58" fillId="3" borderId="19" xfId="0" applyFont="1" applyFill="1" applyBorder="1" applyAlignment="1">
      <alignment vertical="center"/>
    </xf>
    <xf numFmtId="0" fontId="58" fillId="3" borderId="0" xfId="0" applyFont="1" applyFill="1" applyAlignment="1">
      <alignment vertical="center"/>
    </xf>
    <xf numFmtId="0" fontId="58" fillId="3" borderId="22" xfId="0" applyFont="1" applyFill="1" applyBorder="1" applyAlignment="1">
      <alignment horizontal="left" vertical="top"/>
    </xf>
    <xf numFmtId="14" fontId="58" fillId="3" borderId="16" xfId="0" applyNumberFormat="1" applyFont="1" applyFill="1" applyBorder="1" applyAlignment="1">
      <alignment horizontal="left" vertical="top"/>
    </xf>
    <xf numFmtId="0" fontId="5" fillId="32" borderId="27" xfId="0" applyFont="1" applyFill="1" applyBorder="1" applyAlignment="1">
      <alignment horizontal="left" vertical="top" wrapText="1"/>
    </xf>
    <xf numFmtId="0" fontId="5" fillId="32" borderId="26" xfId="0" applyFont="1" applyFill="1" applyBorder="1" applyAlignment="1">
      <alignment horizontal="center" vertical="top" wrapText="1"/>
    </xf>
    <xf numFmtId="0" fontId="5" fillId="32" borderId="30" xfId="0" applyFont="1" applyFill="1" applyBorder="1" applyAlignment="1">
      <alignment horizontal="left" vertical="top" wrapText="1"/>
    </xf>
    <xf numFmtId="0" fontId="5" fillId="32" borderId="6" xfId="0" applyFont="1" applyFill="1" applyBorder="1" applyAlignment="1">
      <alignment horizontal="center" vertical="top" wrapText="1"/>
    </xf>
    <xf numFmtId="0" fontId="5" fillId="32" borderId="11" xfId="0" applyFont="1" applyFill="1" applyBorder="1" applyAlignment="1">
      <alignment horizontal="left" vertical="top" wrapText="1"/>
    </xf>
    <xf numFmtId="0" fontId="5" fillId="32" borderId="1" xfId="0" applyFont="1" applyFill="1" applyBorder="1" applyAlignment="1">
      <alignment horizontal="center" vertical="top" wrapText="1"/>
    </xf>
    <xf numFmtId="0" fontId="5" fillId="32" borderId="11" xfId="0" applyFont="1" applyFill="1" applyBorder="1" applyAlignment="1">
      <alignment horizontal="center" vertical="top" wrapText="1"/>
    </xf>
    <xf numFmtId="0" fontId="5" fillId="32" borderId="31" xfId="0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top" wrapText="1"/>
    </xf>
    <xf numFmtId="0" fontId="5" fillId="0" borderId="30" xfId="0" applyFont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12" xfId="0" applyFont="1" applyBorder="1" applyAlignment="1">
      <alignment horizontal="left" vertical="top" wrapText="1"/>
    </xf>
    <xf numFmtId="0" fontId="5" fillId="32" borderId="0" xfId="0" applyFont="1" applyFill="1" applyAlignment="1">
      <alignment horizontal="left" vertical="top" wrapText="1"/>
    </xf>
    <xf numFmtId="0" fontId="5" fillId="32" borderId="26" xfId="0" applyFont="1" applyFill="1" applyBorder="1" applyAlignment="1">
      <alignment horizontal="left" vertical="top" wrapText="1"/>
    </xf>
    <xf numFmtId="0" fontId="5" fillId="32" borderId="12" xfId="0" applyFont="1" applyFill="1" applyBorder="1" applyAlignment="1">
      <alignment horizontal="left" vertical="top" wrapText="1"/>
    </xf>
    <xf numFmtId="0" fontId="5" fillId="30" borderId="27" xfId="0" applyFont="1" applyFill="1" applyBorder="1" applyAlignment="1">
      <alignment horizontal="left" vertical="top" wrapText="1"/>
    </xf>
    <xf numFmtId="0" fontId="5" fillId="30" borderId="26" xfId="0" applyFont="1" applyFill="1" applyBorder="1" applyAlignment="1">
      <alignment horizontal="left" vertical="top" wrapText="1"/>
    </xf>
    <xf numFmtId="0" fontId="6" fillId="30" borderId="26" xfId="0" applyFont="1" applyFill="1" applyBorder="1" applyAlignment="1">
      <alignment horizontal="center" vertical="top" wrapText="1"/>
    </xf>
    <xf numFmtId="0" fontId="5" fillId="30" borderId="27" xfId="0" applyFont="1" applyFill="1" applyBorder="1" applyAlignment="1">
      <alignment horizontal="center" vertical="top" wrapText="1"/>
    </xf>
    <xf numFmtId="0" fontId="5" fillId="30" borderId="29" xfId="0" applyFont="1" applyFill="1" applyBorder="1" applyAlignment="1">
      <alignment horizontal="center" vertical="top" wrapText="1"/>
    </xf>
    <xf numFmtId="0" fontId="5" fillId="30" borderId="11" xfId="0" applyFont="1" applyFill="1" applyBorder="1" applyAlignment="1">
      <alignment horizontal="left" vertical="top" wrapText="1"/>
    </xf>
    <xf numFmtId="0" fontId="6" fillId="30" borderId="1" xfId="0" applyFont="1" applyFill="1" applyBorder="1" applyAlignment="1">
      <alignment horizontal="center" vertical="top" wrapText="1"/>
    </xf>
    <xf numFmtId="0" fontId="5" fillId="30" borderId="11" xfId="0" applyFont="1" applyFill="1" applyBorder="1" applyAlignment="1">
      <alignment horizontal="center" vertical="top" wrapText="1"/>
    </xf>
    <xf numFmtId="0" fontId="5" fillId="30" borderId="31" xfId="0" applyFont="1" applyFill="1" applyBorder="1" applyAlignment="1">
      <alignment horizontal="center" vertical="top" wrapText="1"/>
    </xf>
    <xf numFmtId="0" fontId="5" fillId="30" borderId="30" xfId="0" applyFont="1" applyFill="1" applyBorder="1" applyAlignment="1">
      <alignment horizontal="left" vertical="top" wrapText="1"/>
    </xf>
    <xf numFmtId="0" fontId="6" fillId="30" borderId="6" xfId="0" applyFont="1" applyFill="1" applyBorder="1" applyAlignment="1">
      <alignment horizontal="center" vertical="top" wrapText="1"/>
    </xf>
    <xf numFmtId="0" fontId="5" fillId="30" borderId="30" xfId="0" applyFont="1" applyFill="1" applyBorder="1" applyAlignment="1">
      <alignment horizontal="center" vertical="top" wrapText="1"/>
    </xf>
    <xf numFmtId="0" fontId="5" fillId="30" borderId="10" xfId="0" applyFont="1" applyFill="1" applyBorder="1" applyAlignment="1">
      <alignment horizontal="center" vertical="top" wrapText="1"/>
    </xf>
    <xf numFmtId="0" fontId="5" fillId="30" borderId="42" xfId="0" applyFont="1" applyFill="1" applyBorder="1" applyAlignment="1">
      <alignment horizontal="left" vertical="top" wrapText="1"/>
    </xf>
    <xf numFmtId="0" fontId="5" fillId="30" borderId="9" xfId="0" applyFont="1" applyFill="1" applyBorder="1" applyAlignment="1">
      <alignment horizontal="left" vertical="top" wrapText="1"/>
    </xf>
    <xf numFmtId="0" fontId="6" fillId="30" borderId="9" xfId="0" applyFont="1" applyFill="1" applyBorder="1" applyAlignment="1">
      <alignment horizontal="center" vertical="top" wrapText="1"/>
    </xf>
    <xf numFmtId="0" fontId="5" fillId="30" borderId="42" xfId="0" applyFont="1" applyFill="1" applyBorder="1" applyAlignment="1">
      <alignment horizontal="center" vertical="top" wrapText="1"/>
    </xf>
    <xf numFmtId="0" fontId="5" fillId="30" borderId="44" xfId="0" applyFont="1" applyFill="1" applyBorder="1" applyAlignment="1">
      <alignment horizontal="center" vertical="top" wrapText="1"/>
    </xf>
    <xf numFmtId="0" fontId="5" fillId="31" borderId="27" xfId="0" applyFont="1" applyFill="1" applyBorder="1" applyAlignment="1">
      <alignment vertical="top" wrapText="1"/>
    </xf>
    <xf numFmtId="0" fontId="5" fillId="31" borderId="26" xfId="0" applyFont="1" applyFill="1" applyBorder="1" applyAlignment="1">
      <alignment horizontal="center" vertical="top" wrapText="1"/>
    </xf>
    <xf numFmtId="0" fontId="5" fillId="31" borderId="30" xfId="0" applyFont="1" applyFill="1" applyBorder="1" applyAlignment="1">
      <alignment horizontal="center" vertical="top" wrapText="1"/>
    </xf>
    <xf numFmtId="0" fontId="5" fillId="31" borderId="26" xfId="0" applyFont="1" applyFill="1" applyBorder="1" applyAlignment="1">
      <alignment horizontal="left" vertical="top" wrapText="1"/>
    </xf>
    <xf numFmtId="0" fontId="5" fillId="31" borderId="29" xfId="0" applyFont="1" applyFill="1" applyBorder="1" applyAlignment="1">
      <alignment horizontal="center" vertical="top" wrapText="1"/>
    </xf>
    <xf numFmtId="0" fontId="5" fillId="31" borderId="30" xfId="0" applyFont="1" applyFill="1" applyBorder="1" applyAlignment="1">
      <alignment vertical="top" wrapText="1"/>
    </xf>
    <xf numFmtId="0" fontId="5" fillId="31" borderId="6" xfId="0" applyFont="1" applyFill="1" applyBorder="1" applyAlignment="1">
      <alignment horizontal="center" vertical="top" wrapText="1"/>
    </xf>
    <xf numFmtId="0" fontId="5" fillId="31" borderId="10" xfId="0" applyFont="1" applyFill="1" applyBorder="1" applyAlignment="1">
      <alignment horizontal="center" vertical="top" wrapText="1"/>
    </xf>
    <xf numFmtId="0" fontId="5" fillId="31" borderId="11" xfId="0" applyFont="1" applyFill="1" applyBorder="1" applyAlignment="1">
      <alignment vertical="top" wrapText="1"/>
    </xf>
    <xf numFmtId="0" fontId="5" fillId="31" borderId="1" xfId="0" applyFont="1" applyFill="1" applyBorder="1" applyAlignment="1">
      <alignment horizontal="center" vertical="top" wrapText="1"/>
    </xf>
    <xf numFmtId="0" fontId="5" fillId="31" borderId="11" xfId="0" applyFont="1" applyFill="1" applyBorder="1" applyAlignment="1">
      <alignment horizontal="center" vertical="top" wrapText="1"/>
    </xf>
    <xf numFmtId="0" fontId="5" fillId="31" borderId="31" xfId="0" applyFont="1" applyFill="1" applyBorder="1" applyAlignment="1">
      <alignment horizontal="center" vertical="top" wrapText="1"/>
    </xf>
    <xf numFmtId="0" fontId="5" fillId="31" borderId="27" xfId="0" applyFont="1" applyFill="1" applyBorder="1" applyAlignment="1">
      <alignment horizontal="left" vertical="top" wrapText="1"/>
    </xf>
    <xf numFmtId="0" fontId="5" fillId="31" borderId="27" xfId="0" applyFont="1" applyFill="1" applyBorder="1" applyAlignment="1">
      <alignment horizontal="center" vertical="top" wrapText="1"/>
    </xf>
    <xf numFmtId="0" fontId="5" fillId="31" borderId="30" xfId="0" applyFont="1" applyFill="1" applyBorder="1" applyAlignment="1">
      <alignment horizontal="left" vertical="top" wrapText="1"/>
    </xf>
    <xf numFmtId="0" fontId="5" fillId="31" borderId="11" xfId="0" applyFont="1" applyFill="1" applyBorder="1" applyAlignment="1">
      <alignment horizontal="left" vertical="top" wrapText="1"/>
    </xf>
    <xf numFmtId="0" fontId="5" fillId="32" borderId="27" xfId="0" applyFont="1" applyFill="1" applyBorder="1" applyAlignment="1">
      <alignment vertical="top" wrapText="1"/>
    </xf>
    <xf numFmtId="0" fontId="5" fillId="32" borderId="30" xfId="0" applyFont="1" applyFill="1" applyBorder="1" applyAlignment="1">
      <alignment vertical="top" wrapText="1"/>
    </xf>
    <xf numFmtId="0" fontId="5" fillId="0" borderId="45" xfId="0" applyFont="1" applyBorder="1" applyAlignment="1">
      <alignment horizontal="left" vertical="top" wrapText="1"/>
    </xf>
    <xf numFmtId="0" fontId="5" fillId="0" borderId="27" xfId="0" applyFont="1" applyBorder="1" applyAlignment="1">
      <alignment horizontal="center" vertical="top" wrapText="1"/>
    </xf>
    <xf numFmtId="0" fontId="5" fillId="0" borderId="29" xfId="0" applyFont="1" applyBorder="1" applyAlignment="1">
      <alignment horizontal="center" vertical="top" wrapText="1"/>
    </xf>
    <xf numFmtId="0" fontId="5" fillId="0" borderId="42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 wrapText="1"/>
    </xf>
    <xf numFmtId="0" fontId="5" fillId="0" borderId="42" xfId="0" applyFont="1" applyBorder="1" applyAlignment="1">
      <alignment horizontal="center" vertical="top" wrapText="1"/>
    </xf>
    <xf numFmtId="0" fontId="5" fillId="0" borderId="44" xfId="0" applyFont="1" applyBorder="1" applyAlignment="1">
      <alignment horizontal="center" vertical="top" wrapText="1"/>
    </xf>
    <xf numFmtId="0" fontId="59" fillId="54" borderId="7" xfId="0" applyFont="1" applyFill="1" applyBorder="1" applyAlignment="1">
      <alignment vertical="top" wrapText="1"/>
    </xf>
    <xf numFmtId="0" fontId="60" fillId="54" borderId="7" xfId="0" applyFont="1" applyFill="1" applyBorder="1" applyAlignment="1">
      <alignment vertical="top" wrapText="1"/>
    </xf>
    <xf numFmtId="0" fontId="5" fillId="0" borderId="28" xfId="0" applyFont="1" applyBorder="1" applyAlignment="1">
      <alignment horizontal="left" vertical="top" wrapText="1"/>
    </xf>
    <xf numFmtId="0" fontId="59" fillId="32" borderId="7" xfId="0" applyFont="1" applyFill="1" applyBorder="1" applyAlignment="1">
      <alignment vertical="top" wrapText="1"/>
    </xf>
    <xf numFmtId="0" fontId="61" fillId="32" borderId="13" xfId="0" applyFont="1" applyFill="1" applyBorder="1" applyAlignment="1">
      <alignment vertical="top" wrapText="1"/>
    </xf>
    <xf numFmtId="0" fontId="62" fillId="32" borderId="13" xfId="0" applyFont="1" applyFill="1" applyBorder="1" applyAlignment="1">
      <alignment vertical="top" wrapText="1"/>
    </xf>
    <xf numFmtId="0" fontId="61" fillId="32" borderId="7" xfId="0" applyFont="1" applyFill="1" applyBorder="1" applyAlignment="1">
      <alignment vertical="top" wrapText="1"/>
    </xf>
    <xf numFmtId="0" fontId="62" fillId="32" borderId="14" xfId="0" applyFont="1" applyFill="1" applyBorder="1" applyAlignment="1">
      <alignment vertical="top" wrapText="1"/>
    </xf>
    <xf numFmtId="0" fontId="47" fillId="0" borderId="26" xfId="0" applyFont="1" applyBorder="1" applyAlignment="1">
      <alignment horizontal="center" vertical="top" wrapText="1"/>
    </xf>
    <xf numFmtId="0" fontId="5" fillId="0" borderId="27" xfId="0" applyFont="1" applyBorder="1" applyAlignment="1">
      <alignment horizontal="left" vertical="top" wrapText="1"/>
    </xf>
    <xf numFmtId="0" fontId="5" fillId="0" borderId="26" xfId="0" applyFont="1" applyBorder="1" applyAlignment="1">
      <alignment horizontal="center" vertical="top" wrapText="1"/>
    </xf>
    <xf numFmtId="0" fontId="5" fillId="0" borderId="11" xfId="0" applyFont="1" applyBorder="1" applyAlignment="1">
      <alignment horizontal="left" vertical="top" wrapText="1"/>
    </xf>
    <xf numFmtId="0" fontId="5" fillId="55" borderId="0" xfId="0" applyFont="1" applyFill="1" applyAlignment="1">
      <alignment horizontal="left" vertical="top" wrapText="1"/>
    </xf>
    <xf numFmtId="0" fontId="5" fillId="55" borderId="6" xfId="0" applyFont="1" applyFill="1" applyBorder="1" applyAlignment="1">
      <alignment horizontal="left" vertical="top" wrapText="1"/>
    </xf>
    <xf numFmtId="0" fontId="6" fillId="55" borderId="6" xfId="0" applyFont="1" applyFill="1" applyBorder="1" applyAlignment="1">
      <alignment horizontal="center" vertical="top" wrapText="1"/>
    </xf>
    <xf numFmtId="0" fontId="5" fillId="55" borderId="0" xfId="0" applyFont="1" applyFill="1" applyAlignment="1">
      <alignment vertical="top" wrapText="1"/>
    </xf>
    <xf numFmtId="0" fontId="5" fillId="55" borderId="14" xfId="0" applyFont="1" applyFill="1" applyBorder="1" applyAlignment="1">
      <alignment vertical="top" wrapText="1"/>
    </xf>
    <xf numFmtId="0" fontId="6" fillId="55" borderId="0" xfId="0" applyFont="1" applyFill="1" applyAlignment="1">
      <alignment horizontal="center" vertical="top" wrapText="1"/>
    </xf>
    <xf numFmtId="0" fontId="5" fillId="55" borderId="30" xfId="0" applyFont="1" applyFill="1" applyBorder="1" applyAlignment="1">
      <alignment horizontal="center" vertical="top" wrapText="1"/>
    </xf>
    <xf numFmtId="0" fontId="5" fillId="55" borderId="10" xfId="0" applyFont="1" applyFill="1" applyBorder="1" applyAlignment="1">
      <alignment horizontal="center" vertical="top" wrapText="1"/>
    </xf>
    <xf numFmtId="0" fontId="5" fillId="55" borderId="0" xfId="0" applyFont="1" applyFill="1" applyAlignment="1">
      <alignment vertical="top"/>
    </xf>
    <xf numFmtId="0" fontId="5" fillId="55" borderId="7" xfId="0" applyFont="1" applyFill="1" applyBorder="1" applyAlignment="1">
      <alignment vertical="top" wrapText="1"/>
    </xf>
    <xf numFmtId="0" fontId="5" fillId="55" borderId="1" xfId="0" applyFont="1" applyFill="1" applyBorder="1" applyAlignment="1">
      <alignment horizontal="left" vertical="top" wrapText="1"/>
    </xf>
    <xf numFmtId="0" fontId="5" fillId="55" borderId="27" xfId="0" applyFont="1" applyFill="1" applyBorder="1" applyAlignment="1">
      <alignment horizontal="left" vertical="top" wrapText="1"/>
    </xf>
    <xf numFmtId="0" fontId="6" fillId="55" borderId="27" xfId="0" applyFont="1" applyFill="1" applyBorder="1" applyAlignment="1">
      <alignment horizontal="center" vertical="top" wrapText="1"/>
    </xf>
    <xf numFmtId="0" fontId="5" fillId="55" borderId="27" xfId="0" applyFont="1" applyFill="1" applyBorder="1" applyAlignment="1">
      <alignment vertical="top" wrapText="1"/>
    </xf>
    <xf numFmtId="0" fontId="5" fillId="55" borderId="41" xfId="0" applyFont="1" applyFill="1" applyBorder="1" applyAlignment="1">
      <alignment vertical="top" wrapText="1"/>
    </xf>
    <xf numFmtId="0" fontId="6" fillId="55" borderId="26" xfId="0" applyFont="1" applyFill="1" applyBorder="1" applyAlignment="1">
      <alignment horizontal="center" vertical="center" wrapText="1"/>
    </xf>
    <xf numFmtId="0" fontId="5" fillId="55" borderId="26" xfId="0" applyFont="1" applyFill="1" applyBorder="1" applyAlignment="1">
      <alignment horizontal="center" vertical="top" wrapText="1"/>
    </xf>
    <xf numFmtId="0" fontId="5" fillId="55" borderId="26" xfId="0" applyFont="1" applyFill="1" applyBorder="1" applyAlignment="1">
      <alignment horizontal="left" vertical="top" wrapText="1"/>
    </xf>
    <xf numFmtId="0" fontId="5" fillId="55" borderId="30" xfId="0" applyFont="1" applyFill="1" applyBorder="1" applyAlignment="1">
      <alignment horizontal="left" vertical="top" wrapText="1"/>
    </xf>
    <xf numFmtId="0" fontId="6" fillId="55" borderId="30" xfId="0" applyFont="1" applyFill="1" applyBorder="1" applyAlignment="1">
      <alignment horizontal="center" vertical="top" wrapText="1"/>
    </xf>
    <xf numFmtId="0" fontId="5" fillId="55" borderId="30" xfId="0" applyFont="1" applyFill="1" applyBorder="1" applyAlignment="1">
      <alignment vertical="top" wrapText="1"/>
    </xf>
    <xf numFmtId="0" fontId="6" fillId="55" borderId="6" xfId="0" applyFont="1" applyFill="1" applyBorder="1" applyAlignment="1">
      <alignment horizontal="center" vertical="center" wrapText="1"/>
    </xf>
    <xf numFmtId="0" fontId="5" fillId="55" borderId="6" xfId="0" applyFont="1" applyFill="1" applyBorder="1" applyAlignment="1">
      <alignment horizontal="center" vertical="top" wrapText="1"/>
    </xf>
    <xf numFmtId="0" fontId="5" fillId="55" borderId="11" xfId="0" applyFont="1" applyFill="1" applyBorder="1" applyAlignment="1">
      <alignment horizontal="left" vertical="top" wrapText="1"/>
    </xf>
    <xf numFmtId="0" fontId="6" fillId="55" borderId="11" xfId="0" applyFont="1" applyFill="1" applyBorder="1" applyAlignment="1">
      <alignment horizontal="center" vertical="top" wrapText="1"/>
    </xf>
    <xf numFmtId="0" fontId="5" fillId="55" borderId="11" xfId="0" applyFont="1" applyFill="1" applyBorder="1" applyAlignment="1">
      <alignment vertical="top" wrapText="1"/>
    </xf>
    <xf numFmtId="0" fontId="6" fillId="55" borderId="1" xfId="0" applyFont="1" applyFill="1" applyBorder="1" applyAlignment="1">
      <alignment horizontal="center" vertical="center" wrapText="1"/>
    </xf>
    <xf numFmtId="0" fontId="5" fillId="55" borderId="1" xfId="0" applyFont="1" applyFill="1" applyBorder="1" applyAlignment="1">
      <alignment horizontal="center" vertical="top" wrapText="1"/>
    </xf>
    <xf numFmtId="0" fontId="5" fillId="55" borderId="8" xfId="0" applyFont="1" applyFill="1" applyBorder="1" applyAlignment="1">
      <alignment vertical="top" wrapText="1"/>
    </xf>
    <xf numFmtId="0" fontId="5" fillId="30" borderId="14" xfId="0" applyFont="1" applyFill="1" applyBorder="1" applyAlignment="1">
      <alignment horizontal="left" vertical="top" wrapText="1"/>
    </xf>
    <xf numFmtId="0" fontId="5" fillId="30" borderId="7" xfId="0" applyFont="1" applyFill="1" applyBorder="1" applyAlignment="1">
      <alignment horizontal="left" vertical="top" wrapText="1"/>
    </xf>
    <xf numFmtId="0" fontId="6" fillId="56" borderId="48" xfId="0" applyFont="1" applyFill="1" applyBorder="1"/>
    <xf numFmtId="0" fontId="6" fillId="56" borderId="18" xfId="0" applyFont="1" applyFill="1" applyBorder="1"/>
    <xf numFmtId="0" fontId="5" fillId="0" borderId="49" xfId="0" applyFont="1" applyBorder="1"/>
    <xf numFmtId="0" fontId="5" fillId="0" borderId="50" xfId="0" applyFont="1" applyBorder="1"/>
    <xf numFmtId="0" fontId="5" fillId="0" borderId="51" xfId="0" applyFont="1" applyBorder="1" applyAlignment="1">
      <alignment wrapText="1"/>
    </xf>
    <xf numFmtId="0" fontId="5" fillId="0" borderId="17" xfId="0" applyFont="1" applyBorder="1"/>
    <xf numFmtId="0" fontId="5" fillId="0" borderId="28" xfId="0" applyFont="1" applyBorder="1" applyAlignment="1">
      <alignment vertical="top" wrapText="1"/>
    </xf>
    <xf numFmtId="0" fontId="62" fillId="0" borderId="14" xfId="0" applyFont="1" applyBorder="1" applyAlignment="1">
      <alignment vertical="top" wrapText="1"/>
    </xf>
    <xf numFmtId="0" fontId="5" fillId="0" borderId="28" xfId="0" applyFont="1" applyBorder="1" applyAlignment="1">
      <alignment horizontal="center" vertical="top" wrapText="1"/>
    </xf>
    <xf numFmtId="0" fontId="5" fillId="0" borderId="30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center" vertical="top" wrapText="1"/>
    </xf>
    <xf numFmtId="0" fontId="24" fillId="0" borderId="0" xfId="0" applyFont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5" fillId="0" borderId="12" xfId="0" applyFont="1" applyBorder="1" applyAlignment="1">
      <alignment vertical="top" wrapText="1"/>
    </xf>
    <xf numFmtId="0" fontId="6" fillId="0" borderId="12" xfId="0" applyFont="1" applyBorder="1" applyAlignment="1">
      <alignment horizontal="center" vertical="top" wrapText="1"/>
    </xf>
    <xf numFmtId="0" fontId="5" fillId="0" borderId="11" xfId="0" applyFont="1" applyBorder="1" applyAlignment="1">
      <alignment horizontal="center" vertical="top" wrapText="1"/>
    </xf>
    <xf numFmtId="0" fontId="5" fillId="0" borderId="31" xfId="0" applyFont="1" applyBorder="1" applyAlignment="1">
      <alignment horizontal="center" vertical="top" wrapText="1"/>
    </xf>
    <xf numFmtId="0" fontId="5" fillId="0" borderId="14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5" fillId="0" borderId="14" xfId="0" applyFont="1" applyBorder="1" applyAlignment="1">
      <alignment vertical="top" wrapText="1"/>
    </xf>
    <xf numFmtId="0" fontId="57" fillId="55" borderId="14" xfId="0" applyFont="1" applyFill="1" applyBorder="1" applyAlignment="1">
      <alignment vertical="top" wrapText="1"/>
    </xf>
    <xf numFmtId="0" fontId="19" fillId="3" borderId="23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21" xfId="0" applyFont="1" applyFill="1" applyBorder="1" applyAlignment="1">
      <alignment horizontal="center" vertical="center" wrapText="1"/>
    </xf>
    <xf numFmtId="0" fontId="19" fillId="3" borderId="22" xfId="0" applyFont="1" applyFill="1" applyBorder="1" applyAlignment="1">
      <alignment horizontal="center" vertical="center" wrapText="1"/>
    </xf>
    <xf numFmtId="0" fontId="19" fillId="3" borderId="16" xfId="0" applyFont="1" applyFill="1" applyBorder="1" applyAlignment="1">
      <alignment horizontal="center" vertical="center" wrapText="1"/>
    </xf>
    <xf numFmtId="0" fontId="19" fillId="3" borderId="17" xfId="0" applyFont="1" applyFill="1" applyBorder="1" applyAlignment="1">
      <alignment horizontal="center" vertical="center" wrapText="1"/>
    </xf>
    <xf numFmtId="0" fontId="20" fillId="3" borderId="23" xfId="0" applyFont="1" applyFill="1" applyBorder="1" applyAlignment="1">
      <alignment horizontal="center" vertical="top" wrapText="1"/>
    </xf>
    <xf numFmtId="0" fontId="20" fillId="3" borderId="21" xfId="0" applyFont="1" applyFill="1" applyBorder="1" applyAlignment="1">
      <alignment horizontal="center" vertical="top" wrapText="1"/>
    </xf>
    <xf numFmtId="0" fontId="20" fillId="3" borderId="22" xfId="0" applyFont="1" applyFill="1" applyBorder="1" applyAlignment="1">
      <alignment horizontal="center" vertical="top" wrapText="1"/>
    </xf>
    <xf numFmtId="0" fontId="20" fillId="3" borderId="17" xfId="0" applyFont="1" applyFill="1" applyBorder="1" applyAlignment="1">
      <alignment horizontal="center" vertical="top" wrapText="1"/>
    </xf>
    <xf numFmtId="0" fontId="20" fillId="3" borderId="23" xfId="0" applyFont="1" applyFill="1" applyBorder="1" applyAlignment="1">
      <alignment horizontal="center" vertical="top"/>
    </xf>
    <xf numFmtId="0" fontId="20" fillId="3" borderId="21" xfId="0" applyFont="1" applyFill="1" applyBorder="1" applyAlignment="1">
      <alignment horizontal="center" vertical="top"/>
    </xf>
    <xf numFmtId="0" fontId="20" fillId="3" borderId="22" xfId="0" applyFont="1" applyFill="1" applyBorder="1" applyAlignment="1">
      <alignment horizontal="center" vertical="top"/>
    </xf>
    <xf numFmtId="0" fontId="20" fillId="3" borderId="17" xfId="0" applyFont="1" applyFill="1" applyBorder="1" applyAlignment="1">
      <alignment horizontal="center" vertical="top"/>
    </xf>
    <xf numFmtId="0" fontId="22" fillId="0" borderId="23" xfId="0" applyFont="1" applyBorder="1" applyAlignment="1">
      <alignment horizontal="left" vertical="top" wrapText="1"/>
    </xf>
    <xf numFmtId="0" fontId="22" fillId="0" borderId="21" xfId="0" applyFont="1" applyBorder="1" applyAlignment="1">
      <alignment horizontal="left" vertical="top" wrapText="1"/>
    </xf>
    <xf numFmtId="0" fontId="22" fillId="0" borderId="19" xfId="0" applyFont="1" applyBorder="1" applyAlignment="1">
      <alignment horizontal="left" vertical="top" wrapText="1"/>
    </xf>
    <xf numFmtId="0" fontId="22" fillId="0" borderId="15" xfId="0" applyFont="1" applyBorder="1" applyAlignment="1">
      <alignment horizontal="left" vertical="top" wrapText="1"/>
    </xf>
    <xf numFmtId="0" fontId="22" fillId="0" borderId="22" xfId="0" applyFont="1" applyBorder="1" applyAlignment="1">
      <alignment horizontal="left" vertical="top" wrapText="1"/>
    </xf>
    <xf numFmtId="0" fontId="22" fillId="0" borderId="17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</cellXfs>
  <cellStyles count="256">
    <cellStyle name="20% - Accent1 2" xfId="3" xr:uid="{00000000-0005-0000-0000-000000000000}"/>
    <cellStyle name="20% - Accent2 2" xfId="4" xr:uid="{00000000-0005-0000-0000-000001000000}"/>
    <cellStyle name="20% - Accent3 2" xfId="5" xr:uid="{00000000-0005-0000-0000-000002000000}"/>
    <cellStyle name="20% - Accent4 2" xfId="6" xr:uid="{00000000-0005-0000-0000-000003000000}"/>
    <cellStyle name="20% - Accent5 2" xfId="7" xr:uid="{00000000-0005-0000-0000-000004000000}"/>
    <cellStyle name="20% - Accent6 2" xfId="8" xr:uid="{00000000-0005-0000-0000-000005000000}"/>
    <cellStyle name="40% - Accent1 2" xfId="9" xr:uid="{00000000-0005-0000-0000-000006000000}"/>
    <cellStyle name="40% - Accent2 2" xfId="10" xr:uid="{00000000-0005-0000-0000-000007000000}"/>
    <cellStyle name="40% - Accent3 2" xfId="11" xr:uid="{00000000-0005-0000-0000-000008000000}"/>
    <cellStyle name="40% - Accent4 2" xfId="12" xr:uid="{00000000-0005-0000-0000-000009000000}"/>
    <cellStyle name="40% - Accent5 2" xfId="13" xr:uid="{00000000-0005-0000-0000-00000A000000}"/>
    <cellStyle name="40% - Accent6 2" xfId="14" xr:uid="{00000000-0005-0000-0000-00000B000000}"/>
    <cellStyle name="60% - Accent1 2" xfId="15" xr:uid="{00000000-0005-0000-0000-00000C000000}"/>
    <cellStyle name="60% - Accent2 2" xfId="16" xr:uid="{00000000-0005-0000-0000-00000D000000}"/>
    <cellStyle name="60% - Accent3 2" xfId="17" xr:uid="{00000000-0005-0000-0000-00000E000000}"/>
    <cellStyle name="60% - Accent4 2" xfId="18" xr:uid="{00000000-0005-0000-0000-00000F000000}"/>
    <cellStyle name="60% - Accent5 2" xfId="19" xr:uid="{00000000-0005-0000-0000-000010000000}"/>
    <cellStyle name="60% - Accent6 2" xfId="20" xr:uid="{00000000-0005-0000-0000-000011000000}"/>
    <cellStyle name="Accent1 - 20%" xfId="93" xr:uid="{00000000-0005-0000-0000-000012000000}"/>
    <cellStyle name="Accent1 - 40%" xfId="94" xr:uid="{00000000-0005-0000-0000-000013000000}"/>
    <cellStyle name="Accent1 - 60%" xfId="95" xr:uid="{00000000-0005-0000-0000-000014000000}"/>
    <cellStyle name="Accent1 2" xfId="21" xr:uid="{00000000-0005-0000-0000-000015000000}"/>
    <cellStyle name="Accent1 3" xfId="96" xr:uid="{00000000-0005-0000-0000-000016000000}"/>
    <cellStyle name="Accent2 - 20%" xfId="97" xr:uid="{00000000-0005-0000-0000-000017000000}"/>
    <cellStyle name="Accent2 - 40%" xfId="98" xr:uid="{00000000-0005-0000-0000-000018000000}"/>
    <cellStyle name="Accent2 - 60%" xfId="99" xr:uid="{00000000-0005-0000-0000-000019000000}"/>
    <cellStyle name="Accent2 2" xfId="22" xr:uid="{00000000-0005-0000-0000-00001A000000}"/>
    <cellStyle name="Accent2 3" xfId="100" xr:uid="{00000000-0005-0000-0000-00001B000000}"/>
    <cellStyle name="Accent3 - 20%" xfId="101" xr:uid="{00000000-0005-0000-0000-00001C000000}"/>
    <cellStyle name="Accent3 - 40%" xfId="102" xr:uid="{00000000-0005-0000-0000-00001D000000}"/>
    <cellStyle name="Accent3 - 60%" xfId="103" xr:uid="{00000000-0005-0000-0000-00001E000000}"/>
    <cellStyle name="Accent3 2" xfId="23" xr:uid="{00000000-0005-0000-0000-00001F000000}"/>
    <cellStyle name="Accent3 3" xfId="104" xr:uid="{00000000-0005-0000-0000-000020000000}"/>
    <cellStyle name="Accent4 - 20%" xfId="105" xr:uid="{00000000-0005-0000-0000-000021000000}"/>
    <cellStyle name="Accent4 - 40%" xfId="106" xr:uid="{00000000-0005-0000-0000-000022000000}"/>
    <cellStyle name="Accent4 - 60%" xfId="107" xr:uid="{00000000-0005-0000-0000-000023000000}"/>
    <cellStyle name="Accent4 2" xfId="24" xr:uid="{00000000-0005-0000-0000-000024000000}"/>
    <cellStyle name="Accent4 3" xfId="108" xr:uid="{00000000-0005-0000-0000-000025000000}"/>
    <cellStyle name="Accent5 - 20%" xfId="109" xr:uid="{00000000-0005-0000-0000-000026000000}"/>
    <cellStyle name="Accent5 - 40%" xfId="110" xr:uid="{00000000-0005-0000-0000-000027000000}"/>
    <cellStyle name="Accent5 - 60%" xfId="111" xr:uid="{00000000-0005-0000-0000-000028000000}"/>
    <cellStyle name="Accent5 2" xfId="25" xr:uid="{00000000-0005-0000-0000-000029000000}"/>
    <cellStyle name="Accent5 3" xfId="112" xr:uid="{00000000-0005-0000-0000-00002A000000}"/>
    <cellStyle name="Accent6 - 20%" xfId="113" xr:uid="{00000000-0005-0000-0000-00002B000000}"/>
    <cellStyle name="Accent6 - 40%" xfId="114" xr:uid="{00000000-0005-0000-0000-00002C000000}"/>
    <cellStyle name="Accent6 - 60%" xfId="115" xr:uid="{00000000-0005-0000-0000-00002D000000}"/>
    <cellStyle name="Accent6 2" xfId="26" xr:uid="{00000000-0005-0000-0000-00002E000000}"/>
    <cellStyle name="Accent6 3" xfId="116" xr:uid="{00000000-0005-0000-0000-00002F000000}"/>
    <cellStyle name="Bad 2" xfId="27" xr:uid="{00000000-0005-0000-0000-000030000000}"/>
    <cellStyle name="Calculation 2" xfId="28" xr:uid="{00000000-0005-0000-0000-000031000000}"/>
    <cellStyle name="Check Cell 2" xfId="29" xr:uid="{00000000-0005-0000-0000-000032000000}"/>
    <cellStyle name="Emphasis 1" xfId="117" xr:uid="{00000000-0005-0000-0000-000033000000}"/>
    <cellStyle name="Emphasis 2" xfId="118" xr:uid="{00000000-0005-0000-0000-000034000000}"/>
    <cellStyle name="Emphasis 3" xfId="119" xr:uid="{00000000-0005-0000-0000-000035000000}"/>
    <cellStyle name="Explanatory Text 2" xfId="30" xr:uid="{00000000-0005-0000-0000-000036000000}"/>
    <cellStyle name="Good 2" xfId="31" xr:uid="{00000000-0005-0000-0000-000037000000}"/>
    <cellStyle name="Heading 1 2" xfId="32" xr:uid="{00000000-0005-0000-0000-000038000000}"/>
    <cellStyle name="Heading 2 2" xfId="33" xr:uid="{00000000-0005-0000-0000-000039000000}"/>
    <cellStyle name="Heading 3 2" xfId="34" xr:uid="{00000000-0005-0000-0000-00003A000000}"/>
    <cellStyle name="Heading 4 2" xfId="35" xr:uid="{00000000-0005-0000-0000-00003B000000}"/>
    <cellStyle name="Hyperlink 2" xfId="120" xr:uid="{00000000-0005-0000-0000-00003C000000}"/>
    <cellStyle name="Input 2" xfId="36" xr:uid="{00000000-0005-0000-0000-00003D000000}"/>
    <cellStyle name="Linked Cell 2" xfId="37" xr:uid="{00000000-0005-0000-0000-00003E000000}"/>
    <cellStyle name="Neutral 2" xfId="38" xr:uid="{00000000-0005-0000-0000-00003F000000}"/>
    <cellStyle name="Normal" xfId="0" builtinId="0"/>
    <cellStyle name="Normal 10" xfId="49" xr:uid="{00000000-0005-0000-0000-000041000000}"/>
    <cellStyle name="Normal 10 2" xfId="50" xr:uid="{00000000-0005-0000-0000-000042000000}"/>
    <cellStyle name="Normal 10 2 2" xfId="51" xr:uid="{00000000-0005-0000-0000-000043000000}"/>
    <cellStyle name="Normal 10 2 2 2" xfId="52" xr:uid="{00000000-0005-0000-0000-000044000000}"/>
    <cellStyle name="Normal 10 2 3" xfId="53" xr:uid="{00000000-0005-0000-0000-000045000000}"/>
    <cellStyle name="Normal 10 3" xfId="54" xr:uid="{00000000-0005-0000-0000-000046000000}"/>
    <cellStyle name="Normal 10 4" xfId="121" xr:uid="{00000000-0005-0000-0000-000047000000}"/>
    <cellStyle name="Normal 11" xfId="92" xr:uid="{00000000-0005-0000-0000-000048000000}"/>
    <cellStyle name="Normal 11 2" xfId="198" xr:uid="{00000000-0005-0000-0000-000049000000}"/>
    <cellStyle name="Normal 11 2 2" xfId="255" xr:uid="{00000000-0005-0000-0000-00004A000000}"/>
    <cellStyle name="Normal 11 3" xfId="237" xr:uid="{00000000-0005-0000-0000-00004B000000}"/>
    <cellStyle name="Normal 11 4" xfId="209" xr:uid="{00000000-0005-0000-0000-00004C000000}"/>
    <cellStyle name="Normal 15" xfId="39" xr:uid="{00000000-0005-0000-0000-00004D000000}"/>
    <cellStyle name="Normal 15 2" xfId="55" xr:uid="{00000000-0005-0000-0000-00004E000000}"/>
    <cellStyle name="Normal 15 2 2" xfId="56" xr:uid="{00000000-0005-0000-0000-00004F000000}"/>
    <cellStyle name="Normal 15 2 2 2" xfId="57" xr:uid="{00000000-0005-0000-0000-000050000000}"/>
    <cellStyle name="Normal 15 2 3" xfId="58" xr:uid="{00000000-0005-0000-0000-000051000000}"/>
    <cellStyle name="Normal 15 3" xfId="59" xr:uid="{00000000-0005-0000-0000-000052000000}"/>
    <cellStyle name="Normal 15 4" xfId="122" xr:uid="{00000000-0005-0000-0000-000053000000}"/>
    <cellStyle name="Normal 2" xfId="1" xr:uid="{00000000-0005-0000-0000-000054000000}"/>
    <cellStyle name="Normal 2 2" xfId="2" xr:uid="{00000000-0005-0000-0000-000055000000}"/>
    <cellStyle name="Normal 2 2 2" xfId="60" xr:uid="{00000000-0005-0000-0000-000056000000}"/>
    <cellStyle name="Normal 2 2 2 2" xfId="61" xr:uid="{00000000-0005-0000-0000-000057000000}"/>
    <cellStyle name="Normal 2 2 2 2 2" xfId="62" xr:uid="{00000000-0005-0000-0000-000058000000}"/>
    <cellStyle name="Normal 2 2 2 3" xfId="63" xr:uid="{00000000-0005-0000-0000-000059000000}"/>
    <cellStyle name="Normal 2 2 3" xfId="64" xr:uid="{00000000-0005-0000-0000-00005A000000}"/>
    <cellStyle name="Normal 2 2 4" xfId="40" xr:uid="{00000000-0005-0000-0000-00005B000000}"/>
    <cellStyle name="Normal 2 2 4 2" xfId="123" xr:uid="{00000000-0005-0000-0000-00005C000000}"/>
    <cellStyle name="Normal 2 3" xfId="65" xr:uid="{00000000-0005-0000-0000-00005D000000}"/>
    <cellStyle name="Normal 2 3 2" xfId="66" xr:uid="{00000000-0005-0000-0000-00005E000000}"/>
    <cellStyle name="Normal 2 3 2 2" xfId="67" xr:uid="{00000000-0005-0000-0000-00005F000000}"/>
    <cellStyle name="Normal 2 3 2 2 2" xfId="68" xr:uid="{00000000-0005-0000-0000-000060000000}"/>
    <cellStyle name="Normal 2 3 2 3" xfId="69" xr:uid="{00000000-0005-0000-0000-000061000000}"/>
    <cellStyle name="Normal 2 3 3" xfId="70" xr:uid="{00000000-0005-0000-0000-000062000000}"/>
    <cellStyle name="Normal 2 3 3 2" xfId="71" xr:uid="{00000000-0005-0000-0000-000063000000}"/>
    <cellStyle name="Normal 2 4" xfId="72" xr:uid="{00000000-0005-0000-0000-000064000000}"/>
    <cellStyle name="Normal 2 4 2" xfId="73" xr:uid="{00000000-0005-0000-0000-000065000000}"/>
    <cellStyle name="Normal 2 4 2 2" xfId="74" xr:uid="{00000000-0005-0000-0000-000066000000}"/>
    <cellStyle name="Normal 2 4 3" xfId="75" xr:uid="{00000000-0005-0000-0000-000067000000}"/>
    <cellStyle name="Normal 2 5" xfId="76" xr:uid="{00000000-0005-0000-0000-000068000000}"/>
    <cellStyle name="Normal 21" xfId="124" xr:uid="{00000000-0005-0000-0000-000069000000}"/>
    <cellStyle name="Normal 3" xfId="41" xr:uid="{00000000-0005-0000-0000-00006A000000}"/>
    <cellStyle name="Normal 3 2" xfId="42" xr:uid="{00000000-0005-0000-0000-00006B000000}"/>
    <cellStyle name="Normal 3 2 2" xfId="77" xr:uid="{00000000-0005-0000-0000-00006C000000}"/>
    <cellStyle name="Normal 3 2 2 2" xfId="78" xr:uid="{00000000-0005-0000-0000-00006D000000}"/>
    <cellStyle name="Normal 3 2 3" xfId="79" xr:uid="{00000000-0005-0000-0000-00006E000000}"/>
    <cellStyle name="Normal 3 3" xfId="80" xr:uid="{00000000-0005-0000-0000-00006F000000}"/>
    <cellStyle name="Normal 3 4" xfId="91" xr:uid="{00000000-0005-0000-0000-000070000000}"/>
    <cellStyle name="Normal 3 4 2" xfId="125" xr:uid="{00000000-0005-0000-0000-000071000000}"/>
    <cellStyle name="Normal 3 4 2 2" xfId="238" xr:uid="{00000000-0005-0000-0000-000072000000}"/>
    <cellStyle name="Normal 3 4 2 3" xfId="212" xr:uid="{00000000-0005-0000-0000-000073000000}"/>
    <cellStyle name="Normal 3 4 3" xfId="126" xr:uid="{00000000-0005-0000-0000-000074000000}"/>
    <cellStyle name="Normal 3 4 3 2" xfId="239" xr:uid="{00000000-0005-0000-0000-000075000000}"/>
    <cellStyle name="Normal 3 4 3 3" xfId="211" xr:uid="{00000000-0005-0000-0000-000076000000}"/>
    <cellStyle name="Normal 3 5" xfId="127" xr:uid="{00000000-0005-0000-0000-000077000000}"/>
    <cellStyle name="Normal 3 5 2" xfId="240" xr:uid="{00000000-0005-0000-0000-000078000000}"/>
    <cellStyle name="Normal 3 5 3" xfId="213" xr:uid="{00000000-0005-0000-0000-000079000000}"/>
    <cellStyle name="Normal 3 6" xfId="128" xr:uid="{00000000-0005-0000-0000-00007A000000}"/>
    <cellStyle name="Normal 3 6 2" xfId="241" xr:uid="{00000000-0005-0000-0000-00007B000000}"/>
    <cellStyle name="Normal 3 6 3" xfId="214" xr:uid="{00000000-0005-0000-0000-00007C000000}"/>
    <cellStyle name="Normal 3 7" xfId="129" xr:uid="{00000000-0005-0000-0000-00007D000000}"/>
    <cellStyle name="Normal 3 7 2" xfId="242" xr:uid="{00000000-0005-0000-0000-00007E000000}"/>
    <cellStyle name="Normal 3 7 3" xfId="210" xr:uid="{00000000-0005-0000-0000-00007F000000}"/>
    <cellStyle name="Normal 4" xfId="43" xr:uid="{00000000-0005-0000-0000-000080000000}"/>
    <cellStyle name="Normal 4 2" xfId="83" xr:uid="{00000000-0005-0000-0000-000081000000}"/>
    <cellStyle name="Normal 4 2 2" xfId="89" xr:uid="{00000000-0005-0000-0000-000082000000}"/>
    <cellStyle name="Normal 4 2 2 2" xfId="130" xr:uid="{00000000-0005-0000-0000-000083000000}"/>
    <cellStyle name="Normal 4 2 2 2 2" xfId="243" xr:uid="{00000000-0005-0000-0000-000084000000}"/>
    <cellStyle name="Normal 4 2 2 2 3" xfId="217" xr:uid="{00000000-0005-0000-0000-000085000000}"/>
    <cellStyle name="Normal 4 2 2 3" xfId="235" xr:uid="{00000000-0005-0000-0000-000086000000}"/>
    <cellStyle name="Normal 4 2 2 4" xfId="207" xr:uid="{00000000-0005-0000-0000-000087000000}"/>
    <cellStyle name="Normal 4 2 3" xfId="131" xr:uid="{00000000-0005-0000-0000-000088000000}"/>
    <cellStyle name="Normal 4 2 3 2" xfId="244" xr:uid="{00000000-0005-0000-0000-000089000000}"/>
    <cellStyle name="Normal 4 2 3 3" xfId="218" xr:uid="{00000000-0005-0000-0000-00008A000000}"/>
    <cellStyle name="Normal 4 2 4" xfId="132" xr:uid="{00000000-0005-0000-0000-00008B000000}"/>
    <cellStyle name="Normal 4 2 4 2" xfId="245" xr:uid="{00000000-0005-0000-0000-00008C000000}"/>
    <cellStyle name="Normal 4 2 4 3" xfId="216" xr:uid="{00000000-0005-0000-0000-00008D000000}"/>
    <cellStyle name="Normal 4 2 5" xfId="230" xr:uid="{00000000-0005-0000-0000-00008E000000}"/>
    <cellStyle name="Normal 4 2 6" xfId="202" xr:uid="{00000000-0005-0000-0000-00008F000000}"/>
    <cellStyle name="Normal 4 3" xfId="86" xr:uid="{00000000-0005-0000-0000-000090000000}"/>
    <cellStyle name="Normal 4 3 2" xfId="133" xr:uid="{00000000-0005-0000-0000-000091000000}"/>
    <cellStyle name="Normal 4 3 2 2" xfId="246" xr:uid="{00000000-0005-0000-0000-000092000000}"/>
    <cellStyle name="Normal 4 3 2 3" xfId="219" xr:uid="{00000000-0005-0000-0000-000093000000}"/>
    <cellStyle name="Normal 4 3 3" xfId="232" xr:uid="{00000000-0005-0000-0000-000094000000}"/>
    <cellStyle name="Normal 4 3 4" xfId="204" xr:uid="{00000000-0005-0000-0000-000095000000}"/>
    <cellStyle name="Normal 4 4" xfId="134" xr:uid="{00000000-0005-0000-0000-000096000000}"/>
    <cellStyle name="Normal 4 5" xfId="135" xr:uid="{00000000-0005-0000-0000-000097000000}"/>
    <cellStyle name="Normal 4 5 2" xfId="247" xr:uid="{00000000-0005-0000-0000-000098000000}"/>
    <cellStyle name="Normal 4 5 3" xfId="220" xr:uid="{00000000-0005-0000-0000-000099000000}"/>
    <cellStyle name="Normal 4 6" xfId="136" xr:uid="{00000000-0005-0000-0000-00009A000000}"/>
    <cellStyle name="Normal 4 6 2" xfId="248" xr:uid="{00000000-0005-0000-0000-00009B000000}"/>
    <cellStyle name="Normal 4 6 3" xfId="215" xr:uid="{00000000-0005-0000-0000-00009C000000}"/>
    <cellStyle name="Normal 4 7" xfId="227" xr:uid="{00000000-0005-0000-0000-00009D000000}"/>
    <cellStyle name="Normal 4 8" xfId="199" xr:uid="{00000000-0005-0000-0000-00009E000000}"/>
    <cellStyle name="Normal 5" xfId="81" xr:uid="{00000000-0005-0000-0000-00009F000000}"/>
    <cellStyle name="Normal 5 2" xfId="84" xr:uid="{00000000-0005-0000-0000-0000A0000000}"/>
    <cellStyle name="Normal 5 2 2" xfId="90" xr:uid="{00000000-0005-0000-0000-0000A1000000}"/>
    <cellStyle name="Normal 5 2 2 2" xfId="137" xr:uid="{00000000-0005-0000-0000-0000A2000000}"/>
    <cellStyle name="Normal 5 2 2 2 2" xfId="249" xr:uid="{00000000-0005-0000-0000-0000A3000000}"/>
    <cellStyle name="Normal 5 2 2 2 3" xfId="223" xr:uid="{00000000-0005-0000-0000-0000A4000000}"/>
    <cellStyle name="Normal 5 2 2 3" xfId="236" xr:uid="{00000000-0005-0000-0000-0000A5000000}"/>
    <cellStyle name="Normal 5 2 2 4" xfId="208" xr:uid="{00000000-0005-0000-0000-0000A6000000}"/>
    <cellStyle name="Normal 5 2 3" xfId="138" xr:uid="{00000000-0005-0000-0000-0000A7000000}"/>
    <cellStyle name="Normal 5 2 3 2" xfId="250" xr:uid="{00000000-0005-0000-0000-0000A8000000}"/>
    <cellStyle name="Normal 5 2 3 3" xfId="222" xr:uid="{00000000-0005-0000-0000-0000A9000000}"/>
    <cellStyle name="Normal 5 2 4" xfId="231" xr:uid="{00000000-0005-0000-0000-0000AA000000}"/>
    <cellStyle name="Normal 5 2 5" xfId="203" xr:uid="{00000000-0005-0000-0000-0000AB000000}"/>
    <cellStyle name="Normal 5 3" xfId="87" xr:uid="{00000000-0005-0000-0000-0000AC000000}"/>
    <cellStyle name="Normal 5 3 2" xfId="139" xr:uid="{00000000-0005-0000-0000-0000AD000000}"/>
    <cellStyle name="Normal 5 3 2 2" xfId="251" xr:uid="{00000000-0005-0000-0000-0000AE000000}"/>
    <cellStyle name="Normal 5 3 2 3" xfId="224" xr:uid="{00000000-0005-0000-0000-0000AF000000}"/>
    <cellStyle name="Normal 5 3 3" xfId="233" xr:uid="{00000000-0005-0000-0000-0000B0000000}"/>
    <cellStyle name="Normal 5 3 4" xfId="205" xr:uid="{00000000-0005-0000-0000-0000B1000000}"/>
    <cellStyle name="Normal 5 4" xfId="140" xr:uid="{00000000-0005-0000-0000-0000B2000000}"/>
    <cellStyle name="Normal 5 4 2" xfId="252" xr:uid="{00000000-0005-0000-0000-0000B3000000}"/>
    <cellStyle name="Normal 5 4 3" xfId="225" xr:uid="{00000000-0005-0000-0000-0000B4000000}"/>
    <cellStyle name="Normal 5 5" xfId="141" xr:uid="{00000000-0005-0000-0000-0000B5000000}"/>
    <cellStyle name="Normal 5 5 2" xfId="253" xr:uid="{00000000-0005-0000-0000-0000B6000000}"/>
    <cellStyle name="Normal 5 5 3" xfId="221" xr:uid="{00000000-0005-0000-0000-0000B7000000}"/>
    <cellStyle name="Normal 5 6" xfId="228" xr:uid="{00000000-0005-0000-0000-0000B8000000}"/>
    <cellStyle name="Normal 5 7" xfId="200" xr:uid="{00000000-0005-0000-0000-0000B9000000}"/>
    <cellStyle name="Normal 6" xfId="82" xr:uid="{00000000-0005-0000-0000-0000BA000000}"/>
    <cellStyle name="Normal 6 2" xfId="88" xr:uid="{00000000-0005-0000-0000-0000BB000000}"/>
    <cellStyle name="Normal 6 2 2" xfId="142" xr:uid="{00000000-0005-0000-0000-0000BC000000}"/>
    <cellStyle name="Normal 6 2 3" xfId="234" xr:uid="{00000000-0005-0000-0000-0000BD000000}"/>
    <cellStyle name="Normal 6 2 4" xfId="206" xr:uid="{00000000-0005-0000-0000-0000BE000000}"/>
    <cellStyle name="Normal 6 3" xfId="143" xr:uid="{00000000-0005-0000-0000-0000BF000000}"/>
    <cellStyle name="Normal 6 4" xfId="229" xr:uid="{00000000-0005-0000-0000-0000C0000000}"/>
    <cellStyle name="Normal 6 5" xfId="201" xr:uid="{00000000-0005-0000-0000-0000C1000000}"/>
    <cellStyle name="Normal 7" xfId="144" xr:uid="{00000000-0005-0000-0000-0000C2000000}"/>
    <cellStyle name="Normal 7 2" xfId="254" xr:uid="{00000000-0005-0000-0000-0000C3000000}"/>
    <cellStyle name="Normal 7 3" xfId="226" xr:uid="{00000000-0005-0000-0000-0000C4000000}"/>
    <cellStyle name="Normal 8" xfId="145" xr:uid="{00000000-0005-0000-0000-0000C5000000}"/>
    <cellStyle name="Normal 9" xfId="85" xr:uid="{00000000-0005-0000-0000-0000C6000000}"/>
    <cellStyle name="Note 2" xfId="44" xr:uid="{00000000-0005-0000-0000-0000C7000000}"/>
    <cellStyle name="Note 2 2" xfId="146" xr:uid="{00000000-0005-0000-0000-0000C8000000}"/>
    <cellStyle name="Output 2" xfId="45" xr:uid="{00000000-0005-0000-0000-0000C9000000}"/>
    <cellStyle name="SAPBEXaggData" xfId="147" xr:uid="{00000000-0005-0000-0000-0000CA000000}"/>
    <cellStyle name="SAPBEXaggDataEmph" xfId="148" xr:uid="{00000000-0005-0000-0000-0000CB000000}"/>
    <cellStyle name="SAPBEXaggItem" xfId="149" xr:uid="{00000000-0005-0000-0000-0000CC000000}"/>
    <cellStyle name="SAPBEXaggItemX" xfId="150" xr:uid="{00000000-0005-0000-0000-0000CD000000}"/>
    <cellStyle name="SAPBEXchaText" xfId="151" xr:uid="{00000000-0005-0000-0000-0000CE000000}"/>
    <cellStyle name="SAPBEXexcBad7" xfId="152" xr:uid="{00000000-0005-0000-0000-0000CF000000}"/>
    <cellStyle name="SAPBEXexcBad8" xfId="153" xr:uid="{00000000-0005-0000-0000-0000D0000000}"/>
    <cellStyle name="SAPBEXexcBad9" xfId="154" xr:uid="{00000000-0005-0000-0000-0000D1000000}"/>
    <cellStyle name="SAPBEXexcCritical4" xfId="155" xr:uid="{00000000-0005-0000-0000-0000D2000000}"/>
    <cellStyle name="SAPBEXexcCritical5" xfId="156" xr:uid="{00000000-0005-0000-0000-0000D3000000}"/>
    <cellStyle name="SAPBEXexcCritical6" xfId="157" xr:uid="{00000000-0005-0000-0000-0000D4000000}"/>
    <cellStyle name="SAPBEXexcGood1" xfId="158" xr:uid="{00000000-0005-0000-0000-0000D5000000}"/>
    <cellStyle name="SAPBEXexcGood2" xfId="159" xr:uid="{00000000-0005-0000-0000-0000D6000000}"/>
    <cellStyle name="SAPBEXexcGood3" xfId="160" xr:uid="{00000000-0005-0000-0000-0000D7000000}"/>
    <cellStyle name="SAPBEXfilterDrill" xfId="161" xr:uid="{00000000-0005-0000-0000-0000D8000000}"/>
    <cellStyle name="SAPBEXfilterItem" xfId="162" xr:uid="{00000000-0005-0000-0000-0000D9000000}"/>
    <cellStyle name="SAPBEXfilterText" xfId="163" xr:uid="{00000000-0005-0000-0000-0000DA000000}"/>
    <cellStyle name="SAPBEXformats" xfId="164" xr:uid="{00000000-0005-0000-0000-0000DB000000}"/>
    <cellStyle name="SAPBEXheaderItem" xfId="165" xr:uid="{00000000-0005-0000-0000-0000DC000000}"/>
    <cellStyle name="SAPBEXheaderItem 2" xfId="166" xr:uid="{00000000-0005-0000-0000-0000DD000000}"/>
    <cellStyle name="SAPBEXheaderText" xfId="167" xr:uid="{00000000-0005-0000-0000-0000DE000000}"/>
    <cellStyle name="SAPBEXheaderText 2" xfId="168" xr:uid="{00000000-0005-0000-0000-0000DF000000}"/>
    <cellStyle name="SAPBEXHLevel0" xfId="169" xr:uid="{00000000-0005-0000-0000-0000E0000000}"/>
    <cellStyle name="SAPBEXHLevel0 2" xfId="170" xr:uid="{00000000-0005-0000-0000-0000E1000000}"/>
    <cellStyle name="SAPBEXHLevel0X" xfId="171" xr:uid="{00000000-0005-0000-0000-0000E2000000}"/>
    <cellStyle name="SAPBEXHLevel0X 2" xfId="172" xr:uid="{00000000-0005-0000-0000-0000E3000000}"/>
    <cellStyle name="SAPBEXHLevel1" xfId="173" xr:uid="{00000000-0005-0000-0000-0000E4000000}"/>
    <cellStyle name="SAPBEXHLevel1 2" xfId="174" xr:uid="{00000000-0005-0000-0000-0000E5000000}"/>
    <cellStyle name="SAPBEXHLevel1X" xfId="175" xr:uid="{00000000-0005-0000-0000-0000E6000000}"/>
    <cellStyle name="SAPBEXHLevel1X 2" xfId="176" xr:uid="{00000000-0005-0000-0000-0000E7000000}"/>
    <cellStyle name="SAPBEXHLevel2" xfId="177" xr:uid="{00000000-0005-0000-0000-0000E8000000}"/>
    <cellStyle name="SAPBEXHLevel2 2" xfId="178" xr:uid="{00000000-0005-0000-0000-0000E9000000}"/>
    <cellStyle name="SAPBEXHLevel2X" xfId="179" xr:uid="{00000000-0005-0000-0000-0000EA000000}"/>
    <cellStyle name="SAPBEXHLevel2X 2" xfId="180" xr:uid="{00000000-0005-0000-0000-0000EB000000}"/>
    <cellStyle name="SAPBEXHLevel3" xfId="181" xr:uid="{00000000-0005-0000-0000-0000EC000000}"/>
    <cellStyle name="SAPBEXHLevel3 2" xfId="182" xr:uid="{00000000-0005-0000-0000-0000ED000000}"/>
    <cellStyle name="SAPBEXHLevel3X" xfId="183" xr:uid="{00000000-0005-0000-0000-0000EE000000}"/>
    <cellStyle name="SAPBEXHLevel3X 2" xfId="184" xr:uid="{00000000-0005-0000-0000-0000EF000000}"/>
    <cellStyle name="SAPBEXinputData" xfId="185" xr:uid="{00000000-0005-0000-0000-0000F0000000}"/>
    <cellStyle name="SAPBEXinputData 2" xfId="186" xr:uid="{00000000-0005-0000-0000-0000F1000000}"/>
    <cellStyle name="SAPBEXresData" xfId="187" xr:uid="{00000000-0005-0000-0000-0000F2000000}"/>
    <cellStyle name="SAPBEXresDataEmph" xfId="188" xr:uid="{00000000-0005-0000-0000-0000F3000000}"/>
    <cellStyle name="SAPBEXresItem" xfId="189" xr:uid="{00000000-0005-0000-0000-0000F4000000}"/>
    <cellStyle name="SAPBEXresItemX" xfId="190" xr:uid="{00000000-0005-0000-0000-0000F5000000}"/>
    <cellStyle name="SAPBEXstdData" xfId="191" xr:uid="{00000000-0005-0000-0000-0000F6000000}"/>
    <cellStyle name="SAPBEXstdDataEmph" xfId="192" xr:uid="{00000000-0005-0000-0000-0000F7000000}"/>
    <cellStyle name="SAPBEXstdItem" xfId="193" xr:uid="{00000000-0005-0000-0000-0000F8000000}"/>
    <cellStyle name="SAPBEXstdItemX" xfId="194" xr:uid="{00000000-0005-0000-0000-0000F9000000}"/>
    <cellStyle name="SAPBEXtitle" xfId="195" xr:uid="{00000000-0005-0000-0000-0000FA000000}"/>
    <cellStyle name="SAPBEXundefined" xfId="196" xr:uid="{00000000-0005-0000-0000-0000FB000000}"/>
    <cellStyle name="Sheet Title" xfId="197" xr:uid="{00000000-0005-0000-0000-0000FC000000}"/>
    <cellStyle name="Title 2" xfId="46" xr:uid="{00000000-0005-0000-0000-0000FD000000}"/>
    <cellStyle name="Total 2" xfId="47" xr:uid="{00000000-0005-0000-0000-0000FE000000}"/>
    <cellStyle name="Warning Text 2" xfId="48" xr:uid="{00000000-0005-0000-0000-0000FF000000}"/>
  </cellStyles>
  <dxfs count="0"/>
  <tableStyles count="0" defaultTableStyle="TableStyleMedium9" defaultPivotStyle="PivotStyleLight16"/>
  <colors>
    <mruColors>
      <color rgb="FF0000FF"/>
      <color rgb="FFFF0000"/>
      <color rgb="FFFF99FF"/>
      <color rgb="FFCCCCFF"/>
      <color rgb="FFFF00FF"/>
      <color rgb="FF007DC3"/>
      <color rgb="FF615D9A"/>
      <color rgb="FF5C8727"/>
      <color rgb="FF38939B"/>
      <color rgb="FFD1831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0737</xdr:colOff>
      <xdr:row>26</xdr:row>
      <xdr:rowOff>134472</xdr:rowOff>
    </xdr:from>
    <xdr:to>
      <xdr:col>3</xdr:col>
      <xdr:colOff>1165412</xdr:colOff>
      <xdr:row>38</xdr:row>
      <xdr:rowOff>1008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305737" y="5479678"/>
          <a:ext cx="3406587" cy="1848969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2061884</xdr:colOff>
      <xdr:row>0</xdr:row>
      <xdr:rowOff>201707</xdr:rowOff>
    </xdr:from>
    <xdr:to>
      <xdr:col>5</xdr:col>
      <xdr:colOff>3262034</xdr:colOff>
      <xdr:row>3</xdr:row>
      <xdr:rowOff>1975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8884" y="201707"/>
          <a:ext cx="1200150" cy="6570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27</xdr:row>
      <xdr:rowOff>47625</xdr:rowOff>
    </xdr:from>
    <xdr:to>
      <xdr:col>3</xdr:col>
      <xdr:colOff>189973</xdr:colOff>
      <xdr:row>39</xdr:row>
      <xdr:rowOff>950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8275" y="5095875"/>
          <a:ext cx="4219048" cy="1876191"/>
        </a:xfrm>
        <a:prstGeom prst="rect">
          <a:avLst/>
        </a:prstGeom>
      </xdr:spPr>
    </xdr:pic>
    <xdr:clientData/>
  </xdr:twoCellAnchor>
  <xdr:twoCellAnchor editAs="oneCell">
    <xdr:from>
      <xdr:col>5</xdr:col>
      <xdr:colOff>142302</xdr:colOff>
      <xdr:row>27</xdr:row>
      <xdr:rowOff>53142</xdr:rowOff>
    </xdr:from>
    <xdr:to>
      <xdr:col>6</xdr:col>
      <xdr:colOff>485776</xdr:colOff>
      <xdr:row>37</xdr:row>
      <xdr:rowOff>1371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6877" y="5101392"/>
          <a:ext cx="4305874" cy="16080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52626</xdr:colOff>
      <xdr:row>0</xdr:row>
      <xdr:rowOff>83343</xdr:rowOff>
    </xdr:from>
    <xdr:to>
      <xdr:col>8</xdr:col>
      <xdr:colOff>3214687</xdr:colOff>
      <xdr:row>3</xdr:row>
      <xdr:rowOff>1670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9720" y="83343"/>
          <a:ext cx="1262061" cy="6909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38310</xdr:colOff>
      <xdr:row>3</xdr:row>
      <xdr:rowOff>1879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700" y="76200"/>
          <a:ext cx="1323974" cy="7118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38310</xdr:colOff>
      <xdr:row>3</xdr:row>
      <xdr:rowOff>1879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3E54B0-682F-403D-AEB7-78BF1DA10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76200"/>
          <a:ext cx="1381310" cy="70230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38310</xdr:colOff>
      <xdr:row>3</xdr:row>
      <xdr:rowOff>1879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1A4443-2EFE-4029-A817-E581825CC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76200"/>
          <a:ext cx="1381310" cy="70230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38310</xdr:colOff>
      <xdr:row>3</xdr:row>
      <xdr:rowOff>1879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23DA8C-6D3E-4C8C-9611-E2232097C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740" y="76200"/>
          <a:ext cx="1363530" cy="70611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38310</xdr:colOff>
      <xdr:row>3</xdr:row>
      <xdr:rowOff>1879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6275" y="76200"/>
          <a:ext cx="1327335" cy="7118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eseeresults.com\User_Profiles\Public\NIH%20-%20NIDDK\Questionnaires\Browse\NIDDKv2_Browse%20Questionnaire_1.28.15_TG%20Feedbac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Language Translation"/>
      <sheetName val="Welcome and Thank You Text"/>
      <sheetName val="Model Qsts"/>
      <sheetName val="Bulk Upload (For DOT)"/>
      <sheetName val="Current CQs"/>
      <sheetName val="Types"/>
    </sheetNames>
    <sheetDataSet>
      <sheetData sheetId="0"/>
      <sheetData sheetId="1"/>
      <sheetData sheetId="2">
        <row r="1">
          <cell r="C1" t="str">
            <v>NIDDK v2</v>
          </cell>
        </row>
        <row r="3">
          <cell r="C3" t="str">
            <v>2MQ</v>
          </cell>
        </row>
      </sheetData>
      <sheetData sheetId="3"/>
      <sheetData sheetId="4"/>
      <sheetData sheetId="5">
        <row r="2">
          <cell r="A2" t="str">
            <v>Checkbox,  one-up vertical</v>
          </cell>
          <cell r="C2" t="str">
            <v>Yes</v>
          </cell>
          <cell r="D2" t="str">
            <v>Accomplish</v>
          </cell>
        </row>
        <row r="3">
          <cell r="A3" t="str">
            <v>Checkbox,  two-up vertical</v>
          </cell>
          <cell r="C3" t="str">
            <v>No</v>
          </cell>
          <cell r="D3" t="str">
            <v>Acquisition Source</v>
          </cell>
        </row>
        <row r="4">
          <cell r="A4" t="str">
            <v>Checkbox,  three-up vertical</v>
          </cell>
          <cell r="C4" t="str">
            <v>Unsure</v>
          </cell>
          <cell r="D4" t="str">
            <v>Approached</v>
          </cell>
        </row>
        <row r="5">
          <cell r="A5" t="str">
            <v>Drop down,  select one</v>
          </cell>
          <cell r="D5" t="str">
            <v>Associate: Available</v>
          </cell>
        </row>
        <row r="6">
          <cell r="A6" t="str">
            <v>Radio button,  one-up vertical</v>
          </cell>
          <cell r="D6" t="str">
            <v>Associate: Courteous</v>
          </cell>
        </row>
        <row r="7">
          <cell r="A7" t="str">
            <v>Radio button,  two-up vertical</v>
          </cell>
          <cell r="D7" t="str">
            <v>Associate: Help</v>
          </cell>
        </row>
        <row r="8">
          <cell r="A8" t="str">
            <v>Radio button,  three-up vertical</v>
          </cell>
          <cell r="D8" t="str">
            <v>Associate: Inform Promos</v>
          </cell>
        </row>
        <row r="9">
          <cell r="A9" t="str">
            <v>Radio button,  scale, has don't know</v>
          </cell>
          <cell r="D9" t="str">
            <v>Associate: Invite Back</v>
          </cell>
        </row>
        <row r="10">
          <cell r="A10" t="str">
            <v>Radio button,  scale, no don't know</v>
          </cell>
          <cell r="D10" t="str">
            <v>Associate: Recommend</v>
          </cell>
        </row>
        <row r="11">
          <cell r="A11" t="str">
            <v>Text area,  no char limit</v>
          </cell>
          <cell r="D11" t="str">
            <v>Banking Activities</v>
          </cell>
        </row>
        <row r="12">
          <cell r="A12" t="str">
            <v>Text field,  &lt;100 char</v>
          </cell>
          <cell r="D12" t="str">
            <v>Call Resolution</v>
          </cell>
        </row>
        <row r="13">
          <cell r="D13" t="str">
            <v>Checkout</v>
          </cell>
        </row>
        <row r="14">
          <cell r="D14" t="str">
            <v>Checkout: Found all Items</v>
          </cell>
        </row>
        <row r="15">
          <cell r="D15" t="str">
            <v>Checkout: Problems</v>
          </cell>
        </row>
        <row r="16">
          <cell r="D16" t="str">
            <v>Checkout: Thank You</v>
          </cell>
        </row>
        <row r="17">
          <cell r="D17" t="str">
            <v>Contact Center Purchase Frequency</v>
          </cell>
        </row>
        <row r="18">
          <cell r="D18" t="str">
            <v>Contact Center: First Call</v>
          </cell>
        </row>
        <row r="19">
          <cell r="D19" t="str">
            <v>Current Customer - Product</v>
          </cell>
        </row>
        <row r="20">
          <cell r="D20" t="str">
            <v>Current Customer - Service</v>
          </cell>
        </row>
        <row r="21">
          <cell r="D21" t="str">
            <v>Customer Service</v>
          </cell>
        </row>
        <row r="22">
          <cell r="D22" t="str">
            <v>Demographics: Age</v>
          </cell>
        </row>
        <row r="23">
          <cell r="D23" t="str">
            <v>Demographics: Gender</v>
          </cell>
        </row>
        <row r="24">
          <cell r="D24" t="str">
            <v>Demographics: Income</v>
          </cell>
        </row>
        <row r="25">
          <cell r="D25" t="str">
            <v>Do Next</v>
          </cell>
        </row>
        <row r="26">
          <cell r="D26" t="str">
            <v>Do Next: Healthcare</v>
          </cell>
        </row>
        <row r="27">
          <cell r="D27" t="str">
            <v>Do Next: Insurance</v>
          </cell>
        </row>
        <row r="28">
          <cell r="D28" t="str">
            <v>Donate Today</v>
          </cell>
        </row>
        <row r="29">
          <cell r="D29" t="str">
            <v>Done Any Following</v>
          </cell>
        </row>
        <row r="30">
          <cell r="D30" t="str">
            <v>Greeted</v>
          </cell>
        </row>
        <row r="31">
          <cell r="D31" t="str">
            <v>Inquiry: First Call</v>
          </cell>
        </row>
        <row r="32">
          <cell r="D32" t="str">
            <v>Inquiry: Times Called</v>
          </cell>
        </row>
        <row r="33">
          <cell r="D33" t="str">
            <v>Items Meet Expectations</v>
          </cell>
        </row>
        <row r="34">
          <cell r="D34" t="str">
            <v>Location</v>
          </cell>
        </row>
        <row r="35">
          <cell r="D35" t="str">
            <v>Log In Success</v>
          </cell>
        </row>
        <row r="36">
          <cell r="D36" t="str">
            <v>Mobile Deposit</v>
          </cell>
        </row>
        <row r="37">
          <cell r="D37" t="str">
            <v>OE_Accomplish</v>
          </cell>
        </row>
        <row r="38">
          <cell r="D38" t="str">
            <v>OE_Improve Experience</v>
          </cell>
        </row>
        <row r="39">
          <cell r="D39" t="str">
            <v>Order Arrived on Time</v>
          </cell>
        </row>
        <row r="40">
          <cell r="D40" t="str">
            <v>Order Process</v>
          </cell>
        </row>
        <row r="41">
          <cell r="D41" t="str">
            <v>Previous Channel Visited</v>
          </cell>
        </row>
        <row r="42">
          <cell r="D42" t="str">
            <v>Primary Financial Provider</v>
          </cell>
        </row>
        <row r="43">
          <cell r="D43" t="str">
            <v>Primary Reason</v>
          </cell>
        </row>
        <row r="44">
          <cell r="D44" t="str">
            <v>Primary Reason: Associations</v>
          </cell>
        </row>
        <row r="45">
          <cell r="D45" t="str">
            <v>Primary Reason: Associations Non-profit</v>
          </cell>
        </row>
        <row r="46">
          <cell r="D46" t="str">
            <v>Primary Reason: B2B</v>
          </cell>
        </row>
        <row r="47">
          <cell r="D47" t="str">
            <v>Primary Reason: Federal Government or Informational Non-Profit</v>
          </cell>
        </row>
        <row r="48">
          <cell r="D48" t="str">
            <v>Primary Reason: Product Manufacturers (Non ecommerce)</v>
          </cell>
        </row>
        <row r="49">
          <cell r="D49" t="str">
            <v>Primary Reason: Retail</v>
          </cell>
        </row>
        <row r="50">
          <cell r="D50" t="str">
            <v>Primary Reason: Telecom</v>
          </cell>
        </row>
        <row r="51">
          <cell r="D51" t="str">
            <v>Primary Reason: Travel</v>
          </cell>
        </row>
        <row r="52">
          <cell r="D52" t="str">
            <v>Primary Reason: Banking</v>
          </cell>
        </row>
        <row r="53">
          <cell r="D53" t="str">
            <v>Primary Reason: Healthcare</v>
          </cell>
        </row>
        <row r="54">
          <cell r="D54" t="str">
            <v>Primary Reason: Insurance</v>
          </cell>
        </row>
        <row r="55">
          <cell r="D55" t="str">
            <v>Products Purchased</v>
          </cell>
        </row>
        <row r="56">
          <cell r="D56" t="str">
            <v>Products Sought</v>
          </cell>
        </row>
        <row r="57">
          <cell r="D57" t="str">
            <v>Purchase</v>
          </cell>
        </row>
        <row r="58">
          <cell r="D58" t="str">
            <v>Purchase Channel Preference</v>
          </cell>
        </row>
        <row r="59">
          <cell r="D59" t="str">
            <v>Purchase Everything</v>
          </cell>
        </row>
        <row r="60">
          <cell r="D60" t="str">
            <v>Purchase Frequency</v>
          </cell>
        </row>
        <row r="61">
          <cell r="D61" t="str">
            <v>Purchased</v>
          </cell>
        </row>
        <row r="62">
          <cell r="D62" t="str">
            <v>Receive All Items</v>
          </cell>
        </row>
        <row r="63">
          <cell r="D63" t="str">
            <v>Research Process for Purchase</v>
          </cell>
        </row>
        <row r="64">
          <cell r="D64" t="str">
            <v>Return</v>
          </cell>
        </row>
        <row r="65">
          <cell r="D65" t="str">
            <v>Role</v>
          </cell>
        </row>
        <row r="66">
          <cell r="D66" t="str">
            <v>Role: Healthcare</v>
          </cell>
        </row>
        <row r="67">
          <cell r="D67" t="str">
            <v>Role: Insurance</v>
          </cell>
        </row>
        <row r="68">
          <cell r="D68" t="str">
            <v>Times Visited Prior Purchase</v>
          </cell>
        </row>
        <row r="69">
          <cell r="D69" t="str">
            <v>Track Delivery</v>
          </cell>
        </row>
        <row r="70">
          <cell r="D70" t="str">
            <v>Visit Frequency</v>
          </cell>
        </row>
        <row r="71">
          <cell r="D71" t="str">
            <v>Website Contribution</v>
          </cell>
        </row>
        <row r="72">
          <cell r="D72" t="str">
            <v>Where Purchased</v>
          </cell>
        </row>
        <row r="73">
          <cell r="D73" t="str">
            <v>Why No Purchase</v>
          </cell>
        </row>
        <row r="74">
          <cell r="D74" t="str">
            <v>Why Not Purch Everything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615D9A"/>
    <pageSetUpPr fitToPage="1"/>
  </sheetPr>
  <dimension ref="A1:F26"/>
  <sheetViews>
    <sheetView showGridLines="0" zoomScale="85" zoomScaleNormal="85" workbookViewId="0"/>
  </sheetViews>
  <sheetFormatPr defaultColWidth="23.453125" defaultRowHeight="12" customHeight="1" x14ac:dyDescent="0.25"/>
  <cols>
    <col min="1" max="1" width="28.54296875" style="1" customWidth="1"/>
    <col min="2" max="2" width="34.7265625" style="1" customWidth="1"/>
    <col min="3" max="3" width="19.7265625" style="1" customWidth="1"/>
    <col min="4" max="4" width="20.453125" style="1" customWidth="1"/>
    <col min="5" max="5" width="50.54296875" style="1" customWidth="1"/>
    <col min="6" max="6" width="49.26953125" style="1" customWidth="1"/>
    <col min="7" max="16384" width="23.453125" style="1"/>
  </cols>
  <sheetData>
    <row r="1" spans="1:6" ht="18.5" thickBot="1" x14ac:dyDescent="0.3">
      <c r="A1" s="18" t="s">
        <v>0</v>
      </c>
      <c r="B1" s="42" t="str">
        <f>'Model Qsts'!C1</f>
        <v>NIDDK Mobile v2</v>
      </c>
      <c r="C1" s="5"/>
      <c r="D1" s="53" t="s">
        <v>1</v>
      </c>
    </row>
    <row r="2" spans="1:6" ht="16" thickBot="1" x14ac:dyDescent="0.3">
      <c r="A2" s="19" t="s">
        <v>2</v>
      </c>
      <c r="B2" s="11" t="s">
        <v>3</v>
      </c>
      <c r="C2" s="3"/>
      <c r="D2" s="3"/>
    </row>
    <row r="3" spans="1:6" ht="16" thickBot="1" x14ac:dyDescent="0.3">
      <c r="A3" s="19" t="s">
        <v>4</v>
      </c>
      <c r="B3" s="11"/>
      <c r="C3" s="3"/>
      <c r="D3" s="3"/>
    </row>
    <row r="4" spans="1:6" ht="16" thickBot="1" x14ac:dyDescent="0.3">
      <c r="A4" s="19" t="s">
        <v>5</v>
      </c>
      <c r="B4" s="11"/>
      <c r="C4" s="3"/>
      <c r="D4" s="3"/>
    </row>
    <row r="5" spans="1:6" ht="18" customHeight="1" thickBot="1" x14ac:dyDescent="0.3">
      <c r="A5" s="4"/>
    </row>
    <row r="6" spans="1:6" ht="16" thickBot="1" x14ac:dyDescent="0.3">
      <c r="A6" s="17" t="s">
        <v>6</v>
      </c>
      <c r="B6" s="17" t="s">
        <v>7</v>
      </c>
      <c r="C6" s="17" t="s">
        <v>8</v>
      </c>
      <c r="D6" s="17" t="s">
        <v>9</v>
      </c>
      <c r="E6" s="17" t="s">
        <v>10</v>
      </c>
      <c r="F6" s="17" t="s">
        <v>11</v>
      </c>
    </row>
    <row r="7" spans="1:6" ht="15.75" customHeight="1" x14ac:dyDescent="0.25">
      <c r="A7" s="12"/>
      <c r="B7" s="51"/>
      <c r="C7" s="51"/>
      <c r="D7" s="12"/>
      <c r="E7" s="12"/>
      <c r="F7" s="12"/>
    </row>
    <row r="8" spans="1:6" ht="15.75" customHeight="1" x14ac:dyDescent="0.25">
      <c r="A8" s="9"/>
      <c r="B8" s="52"/>
      <c r="C8" s="52"/>
      <c r="D8" s="9"/>
      <c r="E8" s="9"/>
      <c r="F8" s="9"/>
    </row>
    <row r="9" spans="1:6" ht="15.75" customHeight="1" x14ac:dyDescent="0.25">
      <c r="A9" s="9"/>
      <c r="B9" s="52"/>
      <c r="C9" s="52"/>
      <c r="D9" s="9"/>
      <c r="E9" s="9"/>
      <c r="F9" s="9"/>
    </row>
    <row r="10" spans="1:6" ht="15.75" customHeight="1" x14ac:dyDescent="0.25">
      <c r="A10" s="9"/>
      <c r="B10" s="52"/>
      <c r="C10" s="52"/>
      <c r="D10" s="9"/>
      <c r="E10" s="9"/>
      <c r="F10" s="9"/>
    </row>
    <row r="11" spans="1:6" ht="15.75" customHeight="1" x14ac:dyDescent="0.25">
      <c r="A11" s="9"/>
      <c r="B11" s="52"/>
      <c r="C11" s="52"/>
      <c r="D11" s="9"/>
      <c r="E11" s="9"/>
      <c r="F11" s="9"/>
    </row>
    <row r="12" spans="1:6" ht="15.75" customHeight="1" x14ac:dyDescent="0.25">
      <c r="A12" s="9"/>
      <c r="B12" s="52"/>
      <c r="C12" s="52"/>
      <c r="D12" s="9"/>
      <c r="E12" s="9"/>
      <c r="F12" s="9"/>
    </row>
    <row r="13" spans="1:6" ht="15.75" customHeight="1" x14ac:dyDescent="0.25">
      <c r="A13" s="9"/>
      <c r="B13" s="52"/>
      <c r="C13" s="52"/>
      <c r="D13" s="9"/>
      <c r="E13" s="9"/>
      <c r="F13" s="9"/>
    </row>
    <row r="14" spans="1:6" ht="15.75" customHeight="1" x14ac:dyDescent="0.25">
      <c r="A14" s="9"/>
      <c r="B14" s="52"/>
      <c r="C14" s="52"/>
      <c r="D14" s="9"/>
      <c r="E14" s="9"/>
      <c r="F14" s="9"/>
    </row>
    <row r="15" spans="1:6" ht="15.75" customHeight="1" x14ac:dyDescent="0.25">
      <c r="A15" s="9"/>
      <c r="B15" s="52"/>
      <c r="C15" s="52"/>
      <c r="D15" s="9"/>
      <c r="E15" s="9"/>
      <c r="F15" s="9"/>
    </row>
    <row r="16" spans="1:6" ht="15.75" customHeight="1" x14ac:dyDescent="0.25">
      <c r="A16" s="9"/>
      <c r="B16" s="52"/>
      <c r="C16" s="52"/>
      <c r="D16" s="9"/>
      <c r="E16" s="9"/>
      <c r="F16" s="9"/>
    </row>
    <row r="17" spans="1:6" ht="15.75" customHeight="1" x14ac:dyDescent="0.25">
      <c r="A17" s="9"/>
      <c r="B17" s="52"/>
      <c r="C17" s="52"/>
      <c r="D17" s="9"/>
      <c r="E17" s="9"/>
      <c r="F17" s="9"/>
    </row>
    <row r="18" spans="1:6" ht="15.75" customHeight="1" x14ac:dyDescent="0.25">
      <c r="A18" s="9"/>
      <c r="B18" s="52"/>
      <c r="C18" s="52"/>
      <c r="D18" s="9"/>
      <c r="E18" s="9"/>
      <c r="F18" s="9"/>
    </row>
    <row r="19" spans="1:6" ht="15.75" customHeight="1" x14ac:dyDescent="0.25">
      <c r="A19" s="9"/>
      <c r="B19" s="52"/>
      <c r="C19" s="52"/>
      <c r="D19" s="9"/>
      <c r="E19" s="9"/>
      <c r="F19" s="9"/>
    </row>
    <row r="20" spans="1:6" ht="15.75" customHeight="1" x14ac:dyDescent="0.25">
      <c r="A20" s="9"/>
      <c r="B20" s="52"/>
      <c r="C20" s="52"/>
      <c r="D20" s="9"/>
      <c r="E20" s="9"/>
      <c r="F20" s="9"/>
    </row>
    <row r="21" spans="1:6" ht="15.75" customHeight="1" x14ac:dyDescent="0.25">
      <c r="A21" s="9"/>
      <c r="B21" s="52"/>
      <c r="C21" s="52"/>
      <c r="D21" s="9"/>
      <c r="E21" s="9"/>
      <c r="F21" s="9"/>
    </row>
    <row r="22" spans="1:6" ht="15.75" customHeight="1" x14ac:dyDescent="0.25">
      <c r="A22" s="9"/>
      <c r="B22" s="52"/>
      <c r="C22" s="52"/>
      <c r="D22" s="9"/>
      <c r="E22" s="9"/>
      <c r="F22" s="9"/>
    </row>
    <row r="23" spans="1:6" ht="15.75" customHeight="1" x14ac:dyDescent="0.25">
      <c r="A23" s="9"/>
      <c r="B23" s="52"/>
      <c r="C23" s="52"/>
      <c r="D23" s="9"/>
      <c r="E23" s="9"/>
      <c r="F23" s="9"/>
    </row>
    <row r="24" spans="1:6" ht="15.75" customHeight="1" x14ac:dyDescent="0.25">
      <c r="A24" s="9"/>
      <c r="B24" s="52"/>
      <c r="C24" s="52"/>
      <c r="D24" s="9"/>
      <c r="E24" s="9"/>
      <c r="F24" s="9"/>
    </row>
    <row r="25" spans="1:6" ht="15.75" customHeight="1" x14ac:dyDescent="0.25">
      <c r="A25" s="9"/>
      <c r="B25" s="52"/>
      <c r="C25" s="52"/>
      <c r="D25" s="9"/>
      <c r="E25" s="9"/>
      <c r="F25" s="9"/>
    </row>
    <row r="26" spans="1:6" ht="15.75" customHeight="1" x14ac:dyDescent="0.25">
      <c r="A26" s="9"/>
      <c r="B26" s="52"/>
      <c r="C26" s="52"/>
      <c r="D26" s="9"/>
      <c r="E26" s="9"/>
      <c r="F26" s="9"/>
    </row>
  </sheetData>
  <phoneticPr fontId="0" type="noConversion"/>
  <dataValidations count="1">
    <dataValidation type="list" allowBlank="1" showInputMessage="1" showErrorMessage="1" sqref="B2:B4" xr:uid="{00000000-0002-0000-0000-000000000000}">
      <formula1>custom_text</formula1>
    </dataValidation>
  </dataValidations>
  <pageMargins left="0.5" right="0.5" top="0.5" bottom="0.5" header="0.5" footer="0.5"/>
  <pageSetup scale="61" orientation="landscape" r:id="rId1"/>
  <headerFooter alignWithMargins="0">
    <oddFooter>&amp;RForeSee Results - Confidential and Proprietar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1"/>
  <sheetViews>
    <sheetView workbookViewId="0">
      <selection activeCell="A2" sqref="A2"/>
    </sheetView>
  </sheetViews>
  <sheetFormatPr defaultRowHeight="12.5" x14ac:dyDescent="0.25"/>
  <cols>
    <col min="1" max="1" width="34" customWidth="1"/>
    <col min="2" max="2" width="13.26953125" bestFit="1" customWidth="1"/>
    <col min="3" max="3" width="25.26953125" customWidth="1"/>
  </cols>
  <sheetData>
    <row r="1" spans="1:3" x14ac:dyDescent="0.25">
      <c r="A1" t="s">
        <v>335</v>
      </c>
      <c r="B1" t="s">
        <v>336</v>
      </c>
      <c r="C1" t="s">
        <v>337</v>
      </c>
    </row>
    <row r="2" spans="1:3" x14ac:dyDescent="0.25">
      <c r="B2">
        <v>1</v>
      </c>
      <c r="C2" t="str">
        <f>CONCATENATE(A2,"|",B2,"|true|false")</f>
        <v>|1|true|false</v>
      </c>
    </row>
    <row r="3" spans="1:3" x14ac:dyDescent="0.25">
      <c r="B3">
        <v>2</v>
      </c>
      <c r="C3" t="str">
        <f t="shared" ref="C3:C11" si="0">CONCATENATE(A3,"|",B3,"|true|false")</f>
        <v>|2|true|false</v>
      </c>
    </row>
    <row r="4" spans="1:3" x14ac:dyDescent="0.25">
      <c r="B4">
        <v>3</v>
      </c>
      <c r="C4" t="str">
        <f t="shared" si="0"/>
        <v>|3|true|false</v>
      </c>
    </row>
    <row r="5" spans="1:3" x14ac:dyDescent="0.25">
      <c r="B5">
        <v>4</v>
      </c>
      <c r="C5" t="str">
        <f t="shared" si="0"/>
        <v>|4|true|false</v>
      </c>
    </row>
    <row r="6" spans="1:3" x14ac:dyDescent="0.25">
      <c r="B6">
        <v>5</v>
      </c>
      <c r="C6" t="str">
        <f t="shared" si="0"/>
        <v>|5|true|false</v>
      </c>
    </row>
    <row r="7" spans="1:3" x14ac:dyDescent="0.25">
      <c r="B7">
        <v>6</v>
      </c>
      <c r="C7" t="str">
        <f t="shared" si="0"/>
        <v>|6|true|false</v>
      </c>
    </row>
    <row r="8" spans="1:3" x14ac:dyDescent="0.25">
      <c r="B8">
        <v>7</v>
      </c>
      <c r="C8" t="str">
        <f t="shared" si="0"/>
        <v>|7|true|false</v>
      </c>
    </row>
    <row r="9" spans="1:3" x14ac:dyDescent="0.25">
      <c r="B9">
        <v>8</v>
      </c>
      <c r="C9" t="str">
        <f t="shared" si="0"/>
        <v>|8|true|false</v>
      </c>
    </row>
    <row r="10" spans="1:3" x14ac:dyDescent="0.25">
      <c r="B10">
        <v>9</v>
      </c>
      <c r="C10" t="str">
        <f t="shared" si="0"/>
        <v>|9|true|false</v>
      </c>
    </row>
    <row r="11" spans="1:3" x14ac:dyDescent="0.25">
      <c r="B11">
        <v>10</v>
      </c>
      <c r="C11" t="str">
        <f t="shared" si="0"/>
        <v>|10|true|false</v>
      </c>
    </row>
  </sheetData>
  <pageMargins left="0.7" right="0.7" top="0.75" bottom="0.75" header="0.3" footer="0.3"/>
  <pageSetup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74"/>
  <sheetViews>
    <sheetView workbookViewId="0">
      <selection activeCell="B2" sqref="B2:B10"/>
    </sheetView>
  </sheetViews>
  <sheetFormatPr defaultColWidth="9.26953125" defaultRowHeight="12.5" x14ac:dyDescent="0.25"/>
  <cols>
    <col min="1" max="1" width="36.26953125" style="10" customWidth="1"/>
    <col min="2" max="3" width="25.26953125" style="10" bestFit="1" customWidth="1"/>
    <col min="4" max="4" width="56" style="10" bestFit="1" customWidth="1"/>
    <col min="5" max="16384" width="9.26953125" style="10"/>
  </cols>
  <sheetData>
    <row r="1" spans="1:4" ht="13" x14ac:dyDescent="0.3">
      <c r="A1" s="15" t="s">
        <v>338</v>
      </c>
      <c r="B1" s="16" t="s">
        <v>339</v>
      </c>
      <c r="C1" s="16" t="s">
        <v>340</v>
      </c>
      <c r="D1" s="16" t="s">
        <v>341</v>
      </c>
    </row>
    <row r="2" spans="1:4" x14ac:dyDescent="0.25">
      <c r="A2" s="13" t="s">
        <v>120</v>
      </c>
      <c r="B2" s="14" t="s">
        <v>342</v>
      </c>
      <c r="C2" s="14" t="s">
        <v>3</v>
      </c>
      <c r="D2" s="14" t="s">
        <v>131</v>
      </c>
    </row>
    <row r="3" spans="1:4" x14ac:dyDescent="0.25">
      <c r="A3" s="13" t="s">
        <v>343</v>
      </c>
      <c r="B3" s="14" t="s">
        <v>344</v>
      </c>
      <c r="C3" s="14" t="s">
        <v>135</v>
      </c>
      <c r="D3" s="14" t="s">
        <v>345</v>
      </c>
    </row>
    <row r="4" spans="1:4" x14ac:dyDescent="0.25">
      <c r="A4" s="13" t="s">
        <v>346</v>
      </c>
      <c r="B4" s="14" t="s">
        <v>347</v>
      </c>
      <c r="C4" s="14" t="s">
        <v>348</v>
      </c>
      <c r="D4" s="14" t="s">
        <v>349</v>
      </c>
    </row>
    <row r="5" spans="1:4" x14ac:dyDescent="0.25">
      <c r="A5" s="13" t="s">
        <v>350</v>
      </c>
      <c r="B5" s="14" t="s">
        <v>188</v>
      </c>
      <c r="C5" s="14"/>
      <c r="D5" s="14" t="s">
        <v>351</v>
      </c>
    </row>
    <row r="6" spans="1:4" x14ac:dyDescent="0.25">
      <c r="A6" s="13" t="s">
        <v>101</v>
      </c>
      <c r="B6" s="14" t="s">
        <v>352</v>
      </c>
      <c r="C6" s="14"/>
      <c r="D6" s="14" t="s">
        <v>353</v>
      </c>
    </row>
    <row r="7" spans="1:4" x14ac:dyDescent="0.25">
      <c r="A7" s="13" t="s">
        <v>354</v>
      </c>
      <c r="B7" s="14" t="s">
        <v>355</v>
      </c>
      <c r="C7" s="14"/>
      <c r="D7" s="14" t="s">
        <v>356</v>
      </c>
    </row>
    <row r="8" spans="1:4" x14ac:dyDescent="0.25">
      <c r="A8" s="13" t="s">
        <v>357</v>
      </c>
      <c r="B8" s="14" t="s">
        <v>358</v>
      </c>
      <c r="C8" s="14"/>
      <c r="D8" s="14" t="s">
        <v>359</v>
      </c>
    </row>
    <row r="9" spans="1:4" x14ac:dyDescent="0.25">
      <c r="A9" s="13" t="s">
        <v>360</v>
      </c>
      <c r="B9" s="14" t="s">
        <v>112</v>
      </c>
      <c r="C9" s="14"/>
      <c r="D9" s="14" t="s">
        <v>361</v>
      </c>
    </row>
    <row r="10" spans="1:4" x14ac:dyDescent="0.25">
      <c r="A10" s="13" t="s">
        <v>362</v>
      </c>
      <c r="B10" s="14" t="s">
        <v>363</v>
      </c>
      <c r="C10" s="14"/>
      <c r="D10" s="14" t="s">
        <v>364</v>
      </c>
    </row>
    <row r="11" spans="1:4" x14ac:dyDescent="0.25">
      <c r="A11" s="13" t="s">
        <v>200</v>
      </c>
      <c r="B11" s="14"/>
      <c r="C11" s="14"/>
      <c r="D11" s="14" t="s">
        <v>365</v>
      </c>
    </row>
    <row r="12" spans="1:4" x14ac:dyDescent="0.25">
      <c r="A12" s="13" t="s">
        <v>366</v>
      </c>
      <c r="B12" s="14"/>
      <c r="C12" s="14"/>
      <c r="D12" s="14" t="s">
        <v>367</v>
      </c>
    </row>
    <row r="13" spans="1:4" x14ac:dyDescent="0.25">
      <c r="A13" s="13"/>
      <c r="B13" s="14"/>
      <c r="C13" s="14"/>
      <c r="D13" s="14" t="s">
        <v>368</v>
      </c>
    </row>
    <row r="14" spans="1:4" x14ac:dyDescent="0.25">
      <c r="A14" s="13"/>
      <c r="B14" s="14"/>
      <c r="C14" s="14"/>
      <c r="D14" s="14" t="s">
        <v>369</v>
      </c>
    </row>
    <row r="15" spans="1:4" x14ac:dyDescent="0.25">
      <c r="A15" s="13"/>
      <c r="B15" s="14"/>
      <c r="C15" s="14"/>
      <c r="D15" s="14" t="s">
        <v>370</v>
      </c>
    </row>
    <row r="16" spans="1:4" x14ac:dyDescent="0.25">
      <c r="A16" s="13"/>
      <c r="B16" s="14"/>
      <c r="C16" s="14"/>
      <c r="D16" s="14" t="s">
        <v>371</v>
      </c>
    </row>
    <row r="17" spans="1:4" x14ac:dyDescent="0.25">
      <c r="A17" s="13"/>
      <c r="B17" s="14"/>
      <c r="C17" s="14"/>
      <c r="D17" s="14" t="s">
        <v>372</v>
      </c>
    </row>
    <row r="18" spans="1:4" x14ac:dyDescent="0.25">
      <c r="A18" s="13"/>
      <c r="B18" s="14"/>
      <c r="C18" s="14"/>
      <c r="D18" s="14" t="s">
        <v>373</v>
      </c>
    </row>
    <row r="19" spans="1:4" x14ac:dyDescent="0.25">
      <c r="A19" s="13"/>
      <c r="B19" s="14"/>
      <c r="C19" s="14"/>
      <c r="D19" s="14" t="s">
        <v>374</v>
      </c>
    </row>
    <row r="20" spans="1:4" x14ac:dyDescent="0.25">
      <c r="A20" s="13"/>
      <c r="B20" s="14"/>
      <c r="C20" s="14"/>
      <c r="D20" s="14" t="s">
        <v>375</v>
      </c>
    </row>
    <row r="21" spans="1:4" x14ac:dyDescent="0.25">
      <c r="A21" s="13"/>
      <c r="B21" s="14"/>
      <c r="C21" s="14"/>
      <c r="D21" s="14" t="s">
        <v>376</v>
      </c>
    </row>
    <row r="22" spans="1:4" x14ac:dyDescent="0.25">
      <c r="A22" s="13"/>
      <c r="B22" s="14"/>
      <c r="C22" s="14"/>
      <c r="D22" s="14" t="s">
        <v>377</v>
      </c>
    </row>
    <row r="23" spans="1:4" x14ac:dyDescent="0.25">
      <c r="A23" s="13"/>
      <c r="B23" s="14"/>
      <c r="C23" s="14"/>
      <c r="D23" s="14" t="s">
        <v>155</v>
      </c>
    </row>
    <row r="24" spans="1:4" x14ac:dyDescent="0.25">
      <c r="A24" s="13"/>
      <c r="B24" s="14"/>
      <c r="C24" s="14"/>
      <c r="D24" s="14" t="s">
        <v>378</v>
      </c>
    </row>
    <row r="25" spans="1:4" x14ac:dyDescent="0.25">
      <c r="A25" s="13"/>
      <c r="B25" s="14"/>
      <c r="C25" s="14"/>
      <c r="D25" s="14" t="s">
        <v>379</v>
      </c>
    </row>
    <row r="26" spans="1:4" x14ac:dyDescent="0.25">
      <c r="A26" s="13"/>
      <c r="B26" s="14"/>
      <c r="C26" s="14"/>
      <c r="D26" s="14" t="s">
        <v>380</v>
      </c>
    </row>
    <row r="27" spans="1:4" x14ac:dyDescent="0.25">
      <c r="A27" s="13"/>
      <c r="B27" s="14"/>
      <c r="C27" s="14"/>
      <c r="D27" s="14" t="s">
        <v>381</v>
      </c>
    </row>
    <row r="28" spans="1:4" x14ac:dyDescent="0.25">
      <c r="A28" s="13"/>
      <c r="B28" s="14"/>
      <c r="C28" s="14"/>
      <c r="D28" s="14" t="s">
        <v>382</v>
      </c>
    </row>
    <row r="29" spans="1:4" x14ac:dyDescent="0.25">
      <c r="A29" s="13"/>
      <c r="B29" s="14"/>
      <c r="C29" s="14"/>
      <c r="D29" s="14" t="s">
        <v>383</v>
      </c>
    </row>
    <row r="30" spans="1:4" x14ac:dyDescent="0.25">
      <c r="A30" s="13"/>
      <c r="B30" s="14"/>
      <c r="C30" s="14"/>
      <c r="D30" s="14" t="s">
        <v>384</v>
      </c>
    </row>
    <row r="31" spans="1:4" x14ac:dyDescent="0.25">
      <c r="A31" s="13"/>
      <c r="B31" s="14"/>
      <c r="C31" s="14"/>
      <c r="D31" s="14" t="s">
        <v>385</v>
      </c>
    </row>
    <row r="32" spans="1:4" x14ac:dyDescent="0.25">
      <c r="A32" s="13"/>
      <c r="B32" s="14"/>
      <c r="C32" s="14"/>
      <c r="D32" s="14" t="s">
        <v>386</v>
      </c>
    </row>
    <row r="33" spans="1:4" x14ac:dyDescent="0.25">
      <c r="A33" s="13"/>
      <c r="B33" s="14"/>
      <c r="C33" s="14"/>
      <c r="D33" s="14" t="s">
        <v>387</v>
      </c>
    </row>
    <row r="34" spans="1:4" x14ac:dyDescent="0.25">
      <c r="A34" s="13"/>
      <c r="B34" s="14"/>
      <c r="C34" s="14"/>
      <c r="D34" s="14" t="s">
        <v>388</v>
      </c>
    </row>
    <row r="35" spans="1:4" x14ac:dyDescent="0.25">
      <c r="A35" s="13"/>
      <c r="B35" s="14"/>
      <c r="C35" s="14"/>
      <c r="D35" s="14" t="s">
        <v>389</v>
      </c>
    </row>
    <row r="36" spans="1:4" x14ac:dyDescent="0.25">
      <c r="A36" s="13"/>
      <c r="B36" s="14"/>
      <c r="C36" s="14"/>
      <c r="D36" s="14" t="s">
        <v>390</v>
      </c>
    </row>
    <row r="37" spans="1:4" x14ac:dyDescent="0.25">
      <c r="A37" s="13"/>
      <c r="B37" s="14"/>
      <c r="C37" s="14"/>
      <c r="D37" s="14" t="s">
        <v>391</v>
      </c>
    </row>
    <row r="38" spans="1:4" x14ac:dyDescent="0.25">
      <c r="A38" s="13"/>
      <c r="B38" s="14"/>
      <c r="C38" s="14"/>
      <c r="D38" s="14" t="s">
        <v>197</v>
      </c>
    </row>
    <row r="39" spans="1:4" x14ac:dyDescent="0.25">
      <c r="A39" s="13"/>
      <c r="B39" s="14"/>
      <c r="C39" s="14"/>
      <c r="D39" s="14" t="s">
        <v>392</v>
      </c>
    </row>
    <row r="40" spans="1:4" x14ac:dyDescent="0.25">
      <c r="A40" s="13"/>
      <c r="B40" s="14"/>
      <c r="C40" s="14"/>
      <c r="D40" s="14" t="s">
        <v>393</v>
      </c>
    </row>
    <row r="41" spans="1:4" x14ac:dyDescent="0.25">
      <c r="A41" s="13"/>
      <c r="B41" s="14"/>
      <c r="C41" s="14"/>
      <c r="D41" s="14" t="s">
        <v>394</v>
      </c>
    </row>
    <row r="42" spans="1:4" x14ac:dyDescent="0.25">
      <c r="A42" s="13"/>
      <c r="B42" s="14"/>
      <c r="C42" s="14"/>
      <c r="D42" s="14" t="s">
        <v>395</v>
      </c>
    </row>
    <row r="43" spans="1:4" x14ac:dyDescent="0.25">
      <c r="A43" s="13"/>
      <c r="B43" s="14"/>
      <c r="C43" s="14"/>
      <c r="D43" s="14" t="s">
        <v>396</v>
      </c>
    </row>
    <row r="44" spans="1:4" x14ac:dyDescent="0.25">
      <c r="A44" s="13"/>
      <c r="B44" s="14"/>
      <c r="C44" s="14"/>
      <c r="D44" s="14" t="s">
        <v>397</v>
      </c>
    </row>
    <row r="45" spans="1:4" x14ac:dyDescent="0.25">
      <c r="A45" s="13"/>
      <c r="B45" s="14"/>
      <c r="C45" s="14"/>
      <c r="D45" s="14" t="s">
        <v>398</v>
      </c>
    </row>
    <row r="46" spans="1:4" x14ac:dyDescent="0.25">
      <c r="A46" s="13"/>
      <c r="B46" s="14"/>
      <c r="C46" s="14"/>
      <c r="D46" s="14" t="s">
        <v>399</v>
      </c>
    </row>
    <row r="47" spans="1:4" x14ac:dyDescent="0.25">
      <c r="A47" s="13"/>
      <c r="B47" s="14"/>
      <c r="C47" s="14"/>
      <c r="D47" s="14" t="s">
        <v>400</v>
      </c>
    </row>
    <row r="48" spans="1:4" x14ac:dyDescent="0.25">
      <c r="A48" s="13"/>
      <c r="B48" s="14"/>
      <c r="C48" s="14"/>
      <c r="D48" s="14" t="s">
        <v>401</v>
      </c>
    </row>
    <row r="49" spans="1:4" x14ac:dyDescent="0.25">
      <c r="A49" s="13"/>
      <c r="B49" s="14"/>
      <c r="C49" s="14"/>
      <c r="D49" s="14" t="s">
        <v>402</v>
      </c>
    </row>
    <row r="50" spans="1:4" x14ac:dyDescent="0.25">
      <c r="A50" s="13"/>
      <c r="B50" s="14"/>
      <c r="C50" s="14"/>
      <c r="D50" s="14" t="s">
        <v>403</v>
      </c>
    </row>
    <row r="51" spans="1:4" x14ac:dyDescent="0.25">
      <c r="A51" s="13"/>
      <c r="B51" s="14"/>
      <c r="C51" s="14"/>
      <c r="D51" s="14" t="s">
        <v>404</v>
      </c>
    </row>
    <row r="52" spans="1:4" x14ac:dyDescent="0.25">
      <c r="A52" s="13"/>
      <c r="B52" s="14"/>
      <c r="C52" s="14"/>
      <c r="D52" s="14" t="s">
        <v>405</v>
      </c>
    </row>
    <row r="53" spans="1:4" x14ac:dyDescent="0.25">
      <c r="A53" s="13"/>
      <c r="B53" s="14"/>
      <c r="C53" s="14"/>
      <c r="D53" s="14" t="s">
        <v>406</v>
      </c>
    </row>
    <row r="54" spans="1:4" x14ac:dyDescent="0.25">
      <c r="A54" s="13"/>
      <c r="B54" s="14"/>
      <c r="C54" s="14"/>
      <c r="D54" s="14" t="s">
        <v>407</v>
      </c>
    </row>
    <row r="55" spans="1:4" x14ac:dyDescent="0.25">
      <c r="A55" s="13"/>
      <c r="B55" s="14"/>
      <c r="C55" s="14"/>
      <c r="D55" s="14" t="s">
        <v>408</v>
      </c>
    </row>
    <row r="56" spans="1:4" x14ac:dyDescent="0.25">
      <c r="A56" s="13"/>
      <c r="B56" s="14"/>
      <c r="C56" s="14"/>
      <c r="D56" s="14" t="s">
        <v>409</v>
      </c>
    </row>
    <row r="57" spans="1:4" x14ac:dyDescent="0.25">
      <c r="A57" s="13"/>
      <c r="B57" s="14"/>
      <c r="C57" s="14"/>
      <c r="D57" s="14" t="s">
        <v>410</v>
      </c>
    </row>
    <row r="58" spans="1:4" x14ac:dyDescent="0.25">
      <c r="A58" s="13"/>
      <c r="B58" s="14"/>
      <c r="C58" s="14"/>
      <c r="D58" s="14" t="s">
        <v>411</v>
      </c>
    </row>
    <row r="59" spans="1:4" x14ac:dyDescent="0.25">
      <c r="A59" s="13"/>
      <c r="B59" s="14"/>
      <c r="C59" s="14"/>
      <c r="D59" s="14" t="s">
        <v>412</v>
      </c>
    </row>
    <row r="60" spans="1:4" x14ac:dyDescent="0.25">
      <c r="A60" s="13"/>
      <c r="B60" s="14"/>
      <c r="C60" s="14"/>
      <c r="D60" s="14" t="s">
        <v>413</v>
      </c>
    </row>
    <row r="61" spans="1:4" x14ac:dyDescent="0.25">
      <c r="A61" s="13"/>
      <c r="B61" s="14"/>
      <c r="C61" s="14"/>
      <c r="D61" s="14" t="s">
        <v>414</v>
      </c>
    </row>
    <row r="62" spans="1:4" x14ac:dyDescent="0.25">
      <c r="A62" s="13"/>
      <c r="B62" s="14"/>
      <c r="C62" s="14"/>
      <c r="D62" s="14" t="s">
        <v>415</v>
      </c>
    </row>
    <row r="63" spans="1:4" x14ac:dyDescent="0.25">
      <c r="A63" s="13"/>
      <c r="B63" s="14"/>
      <c r="C63" s="14"/>
      <c r="D63" s="14" t="s">
        <v>416</v>
      </c>
    </row>
    <row r="64" spans="1:4" x14ac:dyDescent="0.25">
      <c r="A64" s="13"/>
      <c r="B64" s="14"/>
      <c r="C64" s="14"/>
      <c r="D64" s="14" t="s">
        <v>53</v>
      </c>
    </row>
    <row r="65" spans="1:4" x14ac:dyDescent="0.25">
      <c r="A65" s="13"/>
      <c r="B65" s="14"/>
      <c r="C65" s="14"/>
      <c r="D65" s="14" t="s">
        <v>97</v>
      </c>
    </row>
    <row r="66" spans="1:4" x14ac:dyDescent="0.25">
      <c r="A66" s="13"/>
      <c r="B66" s="14"/>
      <c r="C66" s="14"/>
      <c r="D66" s="14" t="s">
        <v>417</v>
      </c>
    </row>
    <row r="67" spans="1:4" x14ac:dyDescent="0.25">
      <c r="A67" s="13"/>
      <c r="B67" s="14"/>
      <c r="C67" s="14"/>
      <c r="D67" s="14" t="s">
        <v>418</v>
      </c>
    </row>
    <row r="68" spans="1:4" x14ac:dyDescent="0.25">
      <c r="A68" s="13"/>
      <c r="B68" s="14"/>
      <c r="C68" s="14"/>
      <c r="D68" s="14" t="s">
        <v>419</v>
      </c>
    </row>
    <row r="69" spans="1:4" x14ac:dyDescent="0.25">
      <c r="A69" s="13"/>
      <c r="B69" s="14"/>
      <c r="C69" s="14"/>
      <c r="D69" s="14" t="s">
        <v>420</v>
      </c>
    </row>
    <row r="70" spans="1:4" x14ac:dyDescent="0.25">
      <c r="A70" s="13"/>
      <c r="B70" s="14"/>
      <c r="C70" s="14"/>
      <c r="D70" s="14" t="s">
        <v>238</v>
      </c>
    </row>
    <row r="71" spans="1:4" x14ac:dyDescent="0.25">
      <c r="A71" s="13"/>
      <c r="B71" s="14"/>
      <c r="C71" s="14"/>
      <c r="D71" s="14" t="s">
        <v>421</v>
      </c>
    </row>
    <row r="72" spans="1:4" x14ac:dyDescent="0.25">
      <c r="A72" s="13"/>
      <c r="B72" s="14"/>
      <c r="C72" s="14"/>
      <c r="D72" s="14" t="s">
        <v>422</v>
      </c>
    </row>
    <row r="73" spans="1:4" x14ac:dyDescent="0.25">
      <c r="A73" s="13"/>
      <c r="B73" s="14"/>
      <c r="C73" s="14"/>
      <c r="D73" s="14" t="s">
        <v>423</v>
      </c>
    </row>
    <row r="74" spans="1:4" x14ac:dyDescent="0.25">
      <c r="A74" s="13"/>
      <c r="B74" s="14"/>
      <c r="C74" s="14"/>
      <c r="D74" s="14" t="s">
        <v>424</v>
      </c>
    </row>
  </sheetData>
  <sortState xmlns:xlrd2="http://schemas.microsoft.com/office/spreadsheetml/2017/richdata2" ref="D2:D74">
    <sortCondition ref="D74"/>
  </sortState>
  <phoneticPr fontId="16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C8727"/>
    <pageSetUpPr fitToPage="1"/>
  </sheetPr>
  <dimension ref="B1:H43"/>
  <sheetViews>
    <sheetView showGridLines="0" showRowColHeaders="0" zoomScale="50" zoomScaleNormal="50" workbookViewId="0">
      <selection activeCell="N23" sqref="N23"/>
    </sheetView>
  </sheetViews>
  <sheetFormatPr defaultColWidth="9.26953125" defaultRowHeight="12" customHeight="1" x14ac:dyDescent="0.25"/>
  <cols>
    <col min="1" max="1" width="12" style="1" customWidth="1"/>
    <col min="2" max="2" width="7" style="1" customWidth="1"/>
    <col min="3" max="3" width="63" style="1" customWidth="1"/>
    <col min="4" max="4" width="5.26953125" style="1" customWidth="1"/>
    <col min="5" max="5" width="4.54296875" style="1" customWidth="1"/>
    <col min="6" max="6" width="59.453125" style="1" customWidth="1"/>
    <col min="7" max="7" width="8.26953125" style="1" customWidth="1"/>
    <col min="8" max="8" width="9.26953125" style="1" customWidth="1"/>
    <col min="9" max="16384" width="9.26953125" style="1"/>
  </cols>
  <sheetData>
    <row r="1" spans="2:8" ht="64.5" customHeight="1" thickBot="1" x14ac:dyDescent="0.3"/>
    <row r="2" spans="2:8" ht="12" customHeight="1" x14ac:dyDescent="0.25">
      <c r="B2" s="318" t="s">
        <v>12</v>
      </c>
      <c r="C2" s="319"/>
      <c r="D2" s="319"/>
      <c r="E2" s="319"/>
      <c r="F2" s="319"/>
      <c r="G2" s="319"/>
      <c r="H2" s="320"/>
    </row>
    <row r="3" spans="2:8" thickBot="1" x14ac:dyDescent="0.3">
      <c r="B3" s="321"/>
      <c r="C3" s="322"/>
      <c r="D3" s="322"/>
      <c r="E3" s="322"/>
      <c r="F3" s="322"/>
      <c r="G3" s="322"/>
      <c r="H3" s="323"/>
    </row>
    <row r="4" spans="2:8" ht="12" customHeight="1" x14ac:dyDescent="0.25">
      <c r="B4" s="4"/>
      <c r="H4" s="2"/>
    </row>
    <row r="5" spans="2:8" ht="12" customHeight="1" thickBot="1" x14ac:dyDescent="0.3">
      <c r="B5" s="4"/>
      <c r="H5" s="2"/>
    </row>
    <row r="6" spans="2:8" ht="12" customHeight="1" x14ac:dyDescent="0.25">
      <c r="B6" s="4"/>
      <c r="C6" s="324" t="s">
        <v>13</v>
      </c>
      <c r="D6" s="325"/>
      <c r="F6" s="328" t="s">
        <v>14</v>
      </c>
      <c r="G6" s="329"/>
      <c r="H6" s="2"/>
    </row>
    <row r="7" spans="2:8" ht="12" customHeight="1" thickBot="1" x14ac:dyDescent="0.3">
      <c r="B7" s="4"/>
      <c r="C7" s="326"/>
      <c r="D7" s="327"/>
      <c r="F7" s="330"/>
      <c r="G7" s="331"/>
      <c r="H7" s="2"/>
    </row>
    <row r="8" spans="2:8" ht="12" customHeight="1" x14ac:dyDescent="0.25">
      <c r="B8" s="4"/>
      <c r="C8" s="332" t="s">
        <v>15</v>
      </c>
      <c r="D8" s="333"/>
      <c r="F8" s="332" t="s">
        <v>16</v>
      </c>
      <c r="G8" s="333" t="s">
        <v>17</v>
      </c>
      <c r="H8" s="2"/>
    </row>
    <row r="9" spans="2:8" ht="12" customHeight="1" x14ac:dyDescent="0.25">
      <c r="B9" s="4"/>
      <c r="C9" s="334"/>
      <c r="D9" s="335"/>
      <c r="F9" s="334" t="s">
        <v>17</v>
      </c>
      <c r="G9" s="335" t="s">
        <v>17</v>
      </c>
      <c r="H9" s="2"/>
    </row>
    <row r="10" spans="2:8" ht="12" customHeight="1" x14ac:dyDescent="0.25">
      <c r="B10" s="4"/>
      <c r="C10" s="334"/>
      <c r="D10" s="335"/>
      <c r="F10" s="334" t="s">
        <v>17</v>
      </c>
      <c r="G10" s="335" t="s">
        <v>17</v>
      </c>
      <c r="H10" s="2"/>
    </row>
    <row r="11" spans="2:8" ht="12" customHeight="1" x14ac:dyDescent="0.25">
      <c r="B11" s="4"/>
      <c r="C11" s="334"/>
      <c r="D11" s="335"/>
      <c r="F11" s="334" t="s">
        <v>17</v>
      </c>
      <c r="G11" s="335" t="s">
        <v>17</v>
      </c>
      <c r="H11" s="2"/>
    </row>
    <row r="12" spans="2:8" ht="12" customHeight="1" x14ac:dyDescent="0.25">
      <c r="B12" s="4"/>
      <c r="C12" s="334"/>
      <c r="D12" s="335"/>
      <c r="F12" s="334" t="s">
        <v>17</v>
      </c>
      <c r="G12" s="335" t="s">
        <v>17</v>
      </c>
      <c r="H12" s="2"/>
    </row>
    <row r="13" spans="2:8" ht="12" customHeight="1" x14ac:dyDescent="0.25">
      <c r="B13" s="4"/>
      <c r="C13" s="334"/>
      <c r="D13" s="335"/>
      <c r="F13" s="334" t="s">
        <v>17</v>
      </c>
      <c r="G13" s="335" t="s">
        <v>17</v>
      </c>
      <c r="H13" s="2"/>
    </row>
    <row r="14" spans="2:8" ht="12" customHeight="1" x14ac:dyDescent="0.25">
      <c r="B14" s="4"/>
      <c r="C14" s="334"/>
      <c r="D14" s="335"/>
      <c r="F14" s="334" t="s">
        <v>17</v>
      </c>
      <c r="G14" s="335" t="s">
        <v>17</v>
      </c>
      <c r="H14" s="2"/>
    </row>
    <row r="15" spans="2:8" ht="14.25" customHeight="1" thickBot="1" x14ac:dyDescent="0.3">
      <c r="B15" s="4"/>
      <c r="C15" s="336"/>
      <c r="D15" s="337"/>
      <c r="F15" s="336" t="s">
        <v>17</v>
      </c>
      <c r="G15" s="337" t="s">
        <v>17</v>
      </c>
      <c r="H15" s="2"/>
    </row>
    <row r="16" spans="2:8" ht="20.25" customHeight="1" thickBot="1" x14ac:dyDescent="0.3">
      <c r="B16" s="4"/>
      <c r="C16" s="54"/>
      <c r="D16" s="54"/>
      <c r="F16" s="54"/>
      <c r="G16" s="54"/>
      <c r="H16" s="2"/>
    </row>
    <row r="17" spans="2:8" ht="12" customHeight="1" x14ac:dyDescent="0.25">
      <c r="B17" s="4"/>
      <c r="C17" s="324" t="s">
        <v>18</v>
      </c>
      <c r="D17" s="325"/>
      <c r="F17" s="328" t="s">
        <v>19</v>
      </c>
      <c r="G17" s="329"/>
      <c r="H17" s="2"/>
    </row>
    <row r="18" spans="2:8" ht="12" customHeight="1" thickBot="1" x14ac:dyDescent="0.3">
      <c r="B18" s="4"/>
      <c r="C18" s="326"/>
      <c r="D18" s="327"/>
      <c r="F18" s="330"/>
      <c r="G18" s="331"/>
      <c r="H18" s="2"/>
    </row>
    <row r="19" spans="2:8" ht="12" customHeight="1" x14ac:dyDescent="0.25">
      <c r="B19" s="4"/>
      <c r="C19" s="332"/>
      <c r="D19" s="333"/>
      <c r="F19" s="332"/>
      <c r="G19" s="333"/>
      <c r="H19" s="2"/>
    </row>
    <row r="20" spans="2:8" ht="12" customHeight="1" x14ac:dyDescent="0.25">
      <c r="B20" s="4"/>
      <c r="C20" s="334"/>
      <c r="D20" s="335"/>
      <c r="F20" s="334"/>
      <c r="G20" s="335"/>
      <c r="H20" s="2"/>
    </row>
    <row r="21" spans="2:8" ht="12" customHeight="1" x14ac:dyDescent="0.25">
      <c r="B21" s="4"/>
      <c r="C21" s="334"/>
      <c r="D21" s="335"/>
      <c r="F21" s="334"/>
      <c r="G21" s="335"/>
      <c r="H21" s="2"/>
    </row>
    <row r="22" spans="2:8" ht="12" customHeight="1" x14ac:dyDescent="0.25">
      <c r="B22" s="4"/>
      <c r="C22" s="334"/>
      <c r="D22" s="335"/>
      <c r="F22" s="334"/>
      <c r="G22" s="335"/>
      <c r="H22" s="2"/>
    </row>
    <row r="23" spans="2:8" ht="12" customHeight="1" x14ac:dyDescent="0.25">
      <c r="B23" s="4"/>
      <c r="C23" s="334"/>
      <c r="D23" s="335"/>
      <c r="F23" s="334"/>
      <c r="G23" s="335"/>
      <c r="H23" s="2"/>
    </row>
    <row r="24" spans="2:8" ht="12" customHeight="1" x14ac:dyDescent="0.25">
      <c r="B24" s="4"/>
      <c r="C24" s="334"/>
      <c r="D24" s="335"/>
      <c r="F24" s="334"/>
      <c r="G24" s="335"/>
      <c r="H24" s="2"/>
    </row>
    <row r="25" spans="2:8" ht="12" customHeight="1" x14ac:dyDescent="0.25">
      <c r="B25" s="4"/>
      <c r="C25" s="334"/>
      <c r="D25" s="335"/>
      <c r="F25" s="334"/>
      <c r="G25" s="335"/>
      <c r="H25" s="2"/>
    </row>
    <row r="26" spans="2:8" ht="13.5" customHeight="1" thickBot="1" x14ac:dyDescent="0.3">
      <c r="B26" s="4"/>
      <c r="C26" s="336"/>
      <c r="D26" s="337"/>
      <c r="F26" s="336"/>
      <c r="G26" s="337"/>
      <c r="H26" s="2"/>
    </row>
    <row r="27" spans="2:8" ht="20.25" customHeight="1" thickBot="1" x14ac:dyDescent="0.3">
      <c r="B27" s="4"/>
      <c r="C27" s="54"/>
      <c r="D27" s="54"/>
      <c r="F27" s="54"/>
      <c r="G27" s="54"/>
      <c r="H27" s="2"/>
    </row>
    <row r="28" spans="2:8" ht="12" customHeight="1" x14ac:dyDescent="0.25">
      <c r="B28" s="4"/>
      <c r="C28" s="55"/>
      <c r="D28" s="56"/>
      <c r="F28" s="55"/>
      <c r="G28" s="56"/>
      <c r="H28" s="2"/>
    </row>
    <row r="29" spans="2:8" ht="12" customHeight="1" x14ac:dyDescent="0.25">
      <c r="B29" s="4"/>
      <c r="C29" s="4"/>
      <c r="D29" s="2"/>
      <c r="F29" s="4"/>
      <c r="G29" s="2"/>
      <c r="H29" s="2"/>
    </row>
    <row r="30" spans="2:8" ht="12" customHeight="1" x14ac:dyDescent="0.25">
      <c r="B30" s="4"/>
      <c r="C30" s="4"/>
      <c r="D30" s="2"/>
      <c r="F30" s="4"/>
      <c r="G30" s="2"/>
      <c r="H30" s="2"/>
    </row>
    <row r="31" spans="2:8" ht="12" customHeight="1" x14ac:dyDescent="0.25">
      <c r="B31" s="4"/>
      <c r="C31" s="4"/>
      <c r="D31" s="2"/>
      <c r="F31" s="4"/>
      <c r="G31" s="2"/>
      <c r="H31" s="2"/>
    </row>
    <row r="32" spans="2:8" ht="12" customHeight="1" x14ac:dyDescent="0.25">
      <c r="B32" s="4"/>
      <c r="C32" s="4"/>
      <c r="D32" s="2"/>
      <c r="F32" s="4"/>
      <c r="G32" s="2"/>
      <c r="H32" s="2"/>
    </row>
    <row r="33" spans="2:8" ht="12" customHeight="1" x14ac:dyDescent="0.25">
      <c r="B33" s="4"/>
      <c r="C33" s="4"/>
      <c r="D33" s="2"/>
      <c r="F33" s="4"/>
      <c r="G33" s="2"/>
      <c r="H33" s="2"/>
    </row>
    <row r="34" spans="2:8" ht="12" customHeight="1" x14ac:dyDescent="0.25">
      <c r="B34" s="4"/>
      <c r="C34" s="4"/>
      <c r="D34" s="2"/>
      <c r="F34" s="4"/>
      <c r="G34" s="2"/>
      <c r="H34" s="2"/>
    </row>
    <row r="35" spans="2:8" ht="11.5" x14ac:dyDescent="0.25">
      <c r="B35" s="4"/>
      <c r="C35" s="4"/>
      <c r="D35" s="2"/>
      <c r="F35" s="4"/>
      <c r="G35" s="2"/>
      <c r="H35" s="2"/>
    </row>
    <row r="36" spans="2:8" ht="12" customHeight="1" x14ac:dyDescent="0.25">
      <c r="B36" s="4"/>
      <c r="C36" s="4"/>
      <c r="D36" s="2"/>
      <c r="F36" s="4"/>
      <c r="G36" s="2"/>
      <c r="H36" s="2"/>
    </row>
    <row r="37" spans="2:8" ht="12" customHeight="1" x14ac:dyDescent="0.25">
      <c r="B37" s="4"/>
      <c r="C37" s="4"/>
      <c r="D37" s="2"/>
      <c r="F37" s="4"/>
      <c r="G37" s="2"/>
      <c r="H37" s="2"/>
    </row>
    <row r="38" spans="2:8" ht="12" customHeight="1" x14ac:dyDescent="0.25">
      <c r="B38" s="4"/>
      <c r="C38" s="4"/>
      <c r="D38" s="2"/>
      <c r="F38" s="4"/>
      <c r="G38" s="2"/>
      <c r="H38" s="2"/>
    </row>
    <row r="39" spans="2:8" ht="12" customHeight="1" x14ac:dyDescent="0.25">
      <c r="B39" s="4"/>
      <c r="C39" s="4"/>
      <c r="D39" s="2"/>
      <c r="F39" s="4"/>
      <c r="G39" s="2"/>
      <c r="H39" s="2"/>
    </row>
    <row r="40" spans="2:8" ht="12" customHeight="1" thickBot="1" x14ac:dyDescent="0.3">
      <c r="B40" s="4"/>
      <c r="C40" s="6"/>
      <c r="D40" s="8"/>
      <c r="F40" s="6"/>
      <c r="G40" s="8"/>
      <c r="H40" s="2"/>
    </row>
    <row r="41" spans="2:8" ht="12" customHeight="1" x14ac:dyDescent="0.25">
      <c r="B41" s="4"/>
      <c r="H41" s="2"/>
    </row>
    <row r="42" spans="2:8" ht="12" customHeight="1" x14ac:dyDescent="0.25">
      <c r="B42" s="4"/>
      <c r="H42" s="2"/>
    </row>
    <row r="43" spans="2:8" ht="12" customHeight="1" thickBot="1" x14ac:dyDescent="0.3">
      <c r="B43" s="6"/>
      <c r="C43" s="7"/>
      <c r="D43" s="7"/>
      <c r="E43" s="7"/>
      <c r="F43" s="7"/>
      <c r="G43" s="7"/>
      <c r="H43" s="8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21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DC3"/>
    <pageSetUpPr fitToPage="1"/>
  </sheetPr>
  <dimension ref="A1:I27"/>
  <sheetViews>
    <sheetView showGridLines="0" zoomScale="80" zoomScaleNormal="80" workbookViewId="0">
      <selection activeCell="C11" sqref="C11"/>
    </sheetView>
  </sheetViews>
  <sheetFormatPr defaultColWidth="9.26953125" defaultRowHeight="12" customHeight="1" x14ac:dyDescent="0.25"/>
  <cols>
    <col min="1" max="1" width="3.7265625" style="1" customWidth="1"/>
    <col min="2" max="2" width="21.7265625" style="1" customWidth="1"/>
    <col min="3" max="3" width="63" style="1" customWidth="1"/>
    <col min="4" max="4" width="4.453125" style="1" bestFit="1" customWidth="1"/>
    <col min="5" max="5" width="16.7265625" style="1" customWidth="1"/>
    <col min="6" max="6" width="55.7265625" style="1" customWidth="1"/>
    <col min="7" max="7" width="4.453125" style="1" bestFit="1" customWidth="1"/>
    <col min="8" max="8" width="16.453125" style="1" customWidth="1"/>
    <col min="9" max="9" width="55.453125" style="1" customWidth="1"/>
    <col min="10" max="16384" width="9.26953125" style="1"/>
  </cols>
  <sheetData>
    <row r="1" spans="1:9" ht="15.5" x14ac:dyDescent="0.25">
      <c r="A1" s="30" t="s">
        <v>20</v>
      </c>
      <c r="B1" s="31"/>
      <c r="C1" s="31" t="s">
        <v>21</v>
      </c>
      <c r="D1" s="32"/>
      <c r="E1" s="32"/>
      <c r="F1" s="24"/>
      <c r="G1" s="33"/>
      <c r="H1" s="47" t="s">
        <v>22</v>
      </c>
      <c r="I1" s="47"/>
    </row>
    <row r="2" spans="1:9" ht="15.5" x14ac:dyDescent="0.25">
      <c r="A2" s="34" t="s">
        <v>23</v>
      </c>
      <c r="B2" s="18"/>
      <c r="C2" s="18" t="s">
        <v>24</v>
      </c>
      <c r="D2" s="23"/>
      <c r="E2" s="23"/>
      <c r="F2" s="21"/>
      <c r="G2" s="20"/>
      <c r="H2" s="48" t="s">
        <v>25</v>
      </c>
      <c r="I2" s="48"/>
    </row>
    <row r="3" spans="1:9" ht="15.5" x14ac:dyDescent="0.25">
      <c r="A3" s="34" t="s">
        <v>26</v>
      </c>
      <c r="B3" s="18"/>
      <c r="C3" s="18" t="s">
        <v>27</v>
      </c>
      <c r="D3" s="23"/>
      <c r="E3" s="23"/>
      <c r="F3" s="25"/>
      <c r="G3" s="20"/>
      <c r="H3" s="49" t="s">
        <v>28</v>
      </c>
      <c r="I3" s="49"/>
    </row>
    <row r="4" spans="1:9" ht="16" thickBot="1" x14ac:dyDescent="0.3">
      <c r="A4" s="35" t="s">
        <v>29</v>
      </c>
      <c r="B4" s="26"/>
      <c r="C4" s="27">
        <v>44470</v>
      </c>
      <c r="D4" s="28"/>
      <c r="E4" s="28"/>
      <c r="F4" s="29"/>
      <c r="G4" s="22"/>
      <c r="H4" s="50" t="s">
        <v>30</v>
      </c>
      <c r="I4" s="50"/>
    </row>
    <row r="5" spans="1:9" ht="16" thickBot="1" x14ac:dyDescent="0.3">
      <c r="A5" s="36"/>
      <c r="B5" s="37"/>
      <c r="C5" s="38"/>
      <c r="D5" s="39"/>
      <c r="E5" s="39"/>
      <c r="F5" s="40"/>
      <c r="G5" s="10"/>
      <c r="I5" s="41"/>
    </row>
    <row r="6" spans="1:9" ht="12" customHeight="1" x14ac:dyDescent="0.25">
      <c r="A6" s="43"/>
      <c r="B6" s="340" t="s">
        <v>31</v>
      </c>
      <c r="C6" s="338" t="s">
        <v>32</v>
      </c>
      <c r="D6" s="43"/>
      <c r="E6" s="340" t="s">
        <v>31</v>
      </c>
      <c r="F6" s="338" t="s">
        <v>33</v>
      </c>
      <c r="G6" s="45"/>
      <c r="H6" s="340" t="s">
        <v>31</v>
      </c>
      <c r="I6" s="338" t="s">
        <v>34</v>
      </c>
    </row>
    <row r="7" spans="1:9" ht="12.75" customHeight="1" thickBot="1" x14ac:dyDescent="0.3">
      <c r="A7" s="44"/>
      <c r="B7" s="341"/>
      <c r="C7" s="339"/>
      <c r="D7" s="44"/>
      <c r="E7" s="341"/>
      <c r="F7" s="339"/>
      <c r="G7" s="46"/>
      <c r="H7" s="341"/>
      <c r="I7" s="339"/>
    </row>
    <row r="8" spans="1:9" ht="23" x14ac:dyDescent="0.25">
      <c r="A8" s="63"/>
      <c r="B8" s="60"/>
      <c r="C8" s="69" t="s">
        <v>35</v>
      </c>
      <c r="D8" s="63"/>
      <c r="E8" s="60"/>
      <c r="F8" s="72" t="s">
        <v>36</v>
      </c>
      <c r="G8" s="63"/>
      <c r="H8" s="60"/>
      <c r="I8" s="67" t="s">
        <v>37</v>
      </c>
    </row>
    <row r="9" spans="1:9" ht="23.5" x14ac:dyDescent="0.25">
      <c r="A9" s="63">
        <v>1</v>
      </c>
      <c r="B9" s="60" t="s">
        <v>38</v>
      </c>
      <c r="C9" s="68" t="s">
        <v>39</v>
      </c>
      <c r="D9" s="63">
        <v>16</v>
      </c>
      <c r="E9" s="60" t="s">
        <v>40</v>
      </c>
      <c r="F9" s="68" t="s">
        <v>41</v>
      </c>
      <c r="G9" s="63">
        <v>19</v>
      </c>
      <c r="H9" s="60" t="s">
        <v>42</v>
      </c>
      <c r="I9" s="64" t="s">
        <v>43</v>
      </c>
    </row>
    <row r="10" spans="1:9" ht="12" customHeight="1" x14ac:dyDescent="0.25">
      <c r="A10" s="63">
        <v>2</v>
      </c>
      <c r="B10" s="60" t="s">
        <v>44</v>
      </c>
      <c r="C10" s="70" t="s">
        <v>45</v>
      </c>
      <c r="D10" s="63">
        <v>17</v>
      </c>
      <c r="E10" s="60" t="s">
        <v>46</v>
      </c>
      <c r="F10" s="68" t="s">
        <v>47</v>
      </c>
      <c r="G10" s="63"/>
      <c r="H10" s="65"/>
      <c r="I10" s="66" t="s">
        <v>48</v>
      </c>
    </row>
    <row r="11" spans="1:9" ht="25.5" customHeight="1" thickBot="1" x14ac:dyDescent="0.3">
      <c r="A11" s="63">
        <v>3</v>
      </c>
      <c r="B11" s="60" t="s">
        <v>49</v>
      </c>
      <c r="C11" s="68" t="s">
        <v>50</v>
      </c>
      <c r="D11" s="63">
        <v>18</v>
      </c>
      <c r="E11" s="60" t="s">
        <v>51</v>
      </c>
      <c r="F11" s="71" t="s">
        <v>52</v>
      </c>
      <c r="G11" s="63">
        <v>20</v>
      </c>
      <c r="H11" s="65" t="s">
        <v>53</v>
      </c>
      <c r="I11" s="64" t="s">
        <v>54</v>
      </c>
    </row>
    <row r="12" spans="1:9" ht="23" x14ac:dyDescent="0.25">
      <c r="A12" s="63"/>
      <c r="B12" s="60"/>
      <c r="C12" s="69" t="s">
        <v>55</v>
      </c>
      <c r="D12" s="63"/>
      <c r="E12" s="60"/>
      <c r="F12" s="59"/>
      <c r="G12" s="63"/>
      <c r="H12" s="60"/>
      <c r="I12" s="66" t="s">
        <v>56</v>
      </c>
    </row>
    <row r="13" spans="1:9" ht="23" x14ac:dyDescent="0.25">
      <c r="A13" s="61">
        <v>4</v>
      </c>
      <c r="B13" s="60" t="s">
        <v>57</v>
      </c>
      <c r="C13" s="68" t="s">
        <v>58</v>
      </c>
      <c r="D13" s="61"/>
      <c r="E13" s="60"/>
      <c r="F13" s="59"/>
      <c r="G13" s="61">
        <v>21</v>
      </c>
      <c r="H13" s="60" t="s">
        <v>59</v>
      </c>
      <c r="I13" s="62" t="s">
        <v>60</v>
      </c>
    </row>
    <row r="14" spans="1:9" ht="23" x14ac:dyDescent="0.25">
      <c r="A14" s="63">
        <v>5</v>
      </c>
      <c r="B14" s="60" t="s">
        <v>61</v>
      </c>
      <c r="C14" s="68" t="s">
        <v>62</v>
      </c>
      <c r="D14" s="63"/>
      <c r="E14" s="60"/>
      <c r="F14" s="59"/>
      <c r="G14" s="63"/>
      <c r="H14" s="60"/>
      <c r="I14" s="59"/>
    </row>
    <row r="15" spans="1:9" ht="23" x14ac:dyDescent="0.25">
      <c r="A15" s="63">
        <v>6</v>
      </c>
      <c r="B15" s="60" t="s">
        <v>63</v>
      </c>
      <c r="C15" s="68" t="s">
        <v>64</v>
      </c>
      <c r="D15" s="63"/>
      <c r="E15" s="60"/>
      <c r="F15" s="59"/>
      <c r="G15" s="63"/>
      <c r="H15" s="60"/>
      <c r="I15" s="59"/>
    </row>
    <row r="16" spans="1:9" ht="11.5" x14ac:dyDescent="0.25">
      <c r="A16" s="61"/>
      <c r="B16" s="60"/>
      <c r="C16" s="69" t="s">
        <v>65</v>
      </c>
      <c r="D16" s="61"/>
      <c r="E16" s="60"/>
      <c r="F16" s="59"/>
      <c r="G16" s="61"/>
      <c r="H16" s="60"/>
      <c r="I16" s="59"/>
    </row>
    <row r="17" spans="1:9" ht="27" customHeight="1" x14ac:dyDescent="0.25">
      <c r="A17" s="61">
        <v>7</v>
      </c>
      <c r="B17" s="60" t="s">
        <v>66</v>
      </c>
      <c r="C17" s="68" t="s">
        <v>67</v>
      </c>
      <c r="D17" s="61"/>
      <c r="E17" s="60"/>
      <c r="F17" s="59"/>
      <c r="G17" s="61"/>
      <c r="H17" s="60"/>
      <c r="I17" s="59"/>
    </row>
    <row r="18" spans="1:9" ht="11.5" x14ac:dyDescent="0.25">
      <c r="A18" s="61">
        <v>8</v>
      </c>
      <c r="B18" s="60" t="s">
        <v>68</v>
      </c>
      <c r="C18" s="68" t="s">
        <v>69</v>
      </c>
      <c r="D18" s="61"/>
      <c r="E18" s="60"/>
      <c r="F18" s="59"/>
      <c r="G18" s="61"/>
      <c r="H18" s="60"/>
      <c r="I18" s="59"/>
    </row>
    <row r="19" spans="1:9" ht="11.5" x14ac:dyDescent="0.25">
      <c r="A19" s="61">
        <v>9</v>
      </c>
      <c r="B19" s="60" t="s">
        <v>70</v>
      </c>
      <c r="C19" s="68" t="s">
        <v>71</v>
      </c>
      <c r="D19" s="61"/>
      <c r="E19" s="60"/>
      <c r="F19" s="59"/>
      <c r="G19" s="61"/>
      <c r="H19" s="60"/>
      <c r="I19" s="59"/>
    </row>
    <row r="20" spans="1:9" ht="11.5" x14ac:dyDescent="0.25">
      <c r="A20" s="188"/>
      <c r="B20" s="60"/>
      <c r="C20" s="186" t="s">
        <v>72</v>
      </c>
      <c r="D20" s="61"/>
      <c r="E20" s="60"/>
      <c r="F20" s="59"/>
      <c r="G20" s="61"/>
      <c r="H20" s="60"/>
      <c r="I20" s="59"/>
    </row>
    <row r="21" spans="1:9" ht="23" x14ac:dyDescent="0.25">
      <c r="A21" s="188">
        <v>10</v>
      </c>
      <c r="B21" s="60" t="s">
        <v>73</v>
      </c>
      <c r="C21" s="187" t="s">
        <v>74</v>
      </c>
      <c r="D21" s="61"/>
      <c r="E21" s="60"/>
      <c r="F21" s="59"/>
      <c r="G21" s="61"/>
      <c r="H21" s="60"/>
      <c r="I21" s="59"/>
    </row>
    <row r="22" spans="1:9" ht="23" x14ac:dyDescent="0.25">
      <c r="A22" s="188">
        <v>11</v>
      </c>
      <c r="B22" s="60" t="s">
        <v>75</v>
      </c>
      <c r="C22" s="187" t="s">
        <v>76</v>
      </c>
      <c r="D22" s="61"/>
      <c r="E22" s="60"/>
      <c r="F22" s="59"/>
      <c r="G22" s="61"/>
      <c r="H22" s="60"/>
      <c r="I22" s="59"/>
    </row>
    <row r="23" spans="1:9" ht="23" x14ac:dyDescent="0.25">
      <c r="A23" s="60">
        <v>12</v>
      </c>
      <c r="B23" s="60" t="s">
        <v>77</v>
      </c>
      <c r="C23" s="187" t="s">
        <v>78</v>
      </c>
      <c r="D23" s="188"/>
      <c r="E23" s="60"/>
      <c r="F23" s="59"/>
      <c r="G23" s="61"/>
      <c r="H23" s="60"/>
      <c r="I23" s="59"/>
    </row>
    <row r="24" spans="1:9" ht="12" customHeight="1" x14ac:dyDescent="0.25">
      <c r="A24" s="61"/>
      <c r="B24" s="60"/>
      <c r="C24" s="69" t="s">
        <v>79</v>
      </c>
      <c r="D24" s="61"/>
      <c r="E24" s="60"/>
      <c r="F24" s="59"/>
      <c r="G24" s="61"/>
      <c r="H24" s="60"/>
      <c r="I24" s="59"/>
    </row>
    <row r="25" spans="1:9" ht="24.75" customHeight="1" x14ac:dyDescent="0.25">
      <c r="A25" s="61">
        <v>13</v>
      </c>
      <c r="B25" s="60" t="s">
        <v>80</v>
      </c>
      <c r="C25" s="68" t="s">
        <v>81</v>
      </c>
      <c r="D25" s="61"/>
      <c r="E25" s="60"/>
      <c r="F25" s="59"/>
      <c r="G25" s="61"/>
      <c r="H25" s="60"/>
      <c r="I25" s="59"/>
    </row>
    <row r="26" spans="1:9" ht="24.75" customHeight="1" x14ac:dyDescent="0.25">
      <c r="A26" s="61">
        <v>14</v>
      </c>
      <c r="B26" s="60" t="s">
        <v>82</v>
      </c>
      <c r="C26" s="68" t="s">
        <v>83</v>
      </c>
      <c r="D26" s="61"/>
      <c r="E26" s="60"/>
      <c r="F26" s="59"/>
      <c r="G26" s="61"/>
      <c r="H26" s="60"/>
      <c r="I26" s="59"/>
    </row>
    <row r="27" spans="1:9" ht="24.75" customHeight="1" thickBot="1" x14ac:dyDescent="0.3">
      <c r="A27" s="58">
        <v>15</v>
      </c>
      <c r="B27" s="57" t="s">
        <v>84</v>
      </c>
      <c r="C27" s="71" t="s">
        <v>85</v>
      </c>
      <c r="D27" s="58"/>
      <c r="E27" s="57"/>
      <c r="F27" s="185"/>
      <c r="G27" s="58"/>
      <c r="H27" s="57"/>
      <c r="I27" s="185"/>
    </row>
  </sheetData>
  <mergeCells count="6">
    <mergeCell ref="C6:C7"/>
    <mergeCell ref="F6:F7"/>
    <mergeCell ref="I6:I7"/>
    <mergeCell ref="B6:B7"/>
    <mergeCell ref="E6:E7"/>
    <mergeCell ref="H6:H7"/>
  </mergeCells>
  <phoneticPr fontId="0" type="noConversion"/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78F00"/>
  </sheetPr>
  <dimension ref="A1:N94"/>
  <sheetViews>
    <sheetView showGridLines="0" zoomScale="77" zoomScaleNormal="77" workbookViewId="0">
      <pane ySplit="6" topLeftCell="A7" activePane="bottomLeft" state="frozen"/>
      <selection activeCell="C15" sqref="C15"/>
      <selection pane="bottomLeft" activeCell="E95" sqref="E95"/>
    </sheetView>
  </sheetViews>
  <sheetFormatPr defaultColWidth="9.26953125" defaultRowHeight="12.5" x14ac:dyDescent="0.25"/>
  <cols>
    <col min="1" max="1" width="14.26953125" style="77" customWidth="1"/>
    <col min="2" max="2" width="13.26953125" style="77" customWidth="1"/>
    <col min="3" max="3" width="6.453125" style="77" customWidth="1"/>
    <col min="4" max="4" width="44.7265625" style="118" customWidth="1"/>
    <col min="5" max="5" width="49.26953125" style="118" customWidth="1"/>
    <col min="6" max="6" width="6.7265625" style="119" customWidth="1"/>
    <col min="7" max="7" width="9.54296875" style="120" customWidth="1"/>
    <col min="8" max="8" width="17.7265625" style="40" customWidth="1"/>
    <col min="9" max="9" width="17.26953125" style="120" customWidth="1"/>
    <col min="10" max="10" width="18.26953125" style="77" customWidth="1"/>
    <col min="11" max="11" width="9.26953125" style="77" customWidth="1"/>
    <col min="12" max="13" width="9.26953125" style="77"/>
    <col min="14" max="14" width="33.26953125" style="77" bestFit="1" customWidth="1"/>
    <col min="15" max="16384" width="9.26953125" style="77"/>
  </cols>
  <sheetData>
    <row r="1" spans="1:10" ht="15.5" x14ac:dyDescent="0.25">
      <c r="A1" s="189" t="s">
        <v>20</v>
      </c>
      <c r="B1" s="190" t="str">
        <f>'Model Qsts'!C1</f>
        <v>NIDDK Mobile v2</v>
      </c>
      <c r="C1" s="31"/>
      <c r="D1" s="31"/>
      <c r="E1" s="73"/>
      <c r="F1" s="74"/>
      <c r="G1" s="73" t="s">
        <v>22</v>
      </c>
      <c r="H1" s="75"/>
      <c r="I1" s="73"/>
      <c r="J1" s="76"/>
    </row>
    <row r="2" spans="1:10" ht="15.5" x14ac:dyDescent="0.25">
      <c r="A2" s="191" t="s">
        <v>23</v>
      </c>
      <c r="B2" s="192" t="str">
        <f>'Model Qsts'!C2</f>
        <v>B9QE8s14EMYw1Q4YptUF8g4C</v>
      </c>
      <c r="C2" s="18"/>
      <c r="D2" s="18"/>
      <c r="E2" s="21"/>
      <c r="F2" s="78"/>
      <c r="G2" s="21" t="s">
        <v>25</v>
      </c>
      <c r="H2" s="79"/>
      <c r="I2" s="21"/>
      <c r="J2" s="80"/>
    </row>
    <row r="3" spans="1:10" ht="15.5" x14ac:dyDescent="0.25">
      <c r="A3" s="191" t="s">
        <v>26</v>
      </c>
      <c r="B3" s="192" t="str">
        <f>'[1]Model Qsts'!C3</f>
        <v>2MQ</v>
      </c>
      <c r="C3" s="18"/>
      <c r="D3" s="18"/>
      <c r="E3" s="81"/>
      <c r="F3" s="82"/>
      <c r="G3" s="81" t="s">
        <v>28</v>
      </c>
      <c r="H3" s="83"/>
      <c r="I3" s="81"/>
      <c r="J3" s="80"/>
    </row>
    <row r="4" spans="1:10" ht="16" thickBot="1" x14ac:dyDescent="0.3">
      <c r="A4" s="193" t="s">
        <v>29</v>
      </c>
      <c r="B4" s="194">
        <v>44470</v>
      </c>
      <c r="C4" s="27"/>
      <c r="D4" s="27"/>
      <c r="E4" s="84"/>
      <c r="F4" s="85"/>
      <c r="G4" s="84" t="s">
        <v>30</v>
      </c>
      <c r="H4" s="86"/>
      <c r="I4" s="84"/>
      <c r="J4" s="87"/>
    </row>
    <row r="5" spans="1:10" ht="16" thickBot="1" x14ac:dyDescent="0.3">
      <c r="A5" s="37"/>
      <c r="B5" s="38"/>
      <c r="C5" s="38"/>
      <c r="D5" s="38"/>
      <c r="E5" s="88"/>
      <c r="F5" s="89"/>
      <c r="G5" s="77"/>
      <c r="H5" s="90"/>
      <c r="I5" s="77"/>
    </row>
    <row r="6" spans="1:10" s="94" customFormat="1" ht="30.75" customHeight="1" thickBot="1" x14ac:dyDescent="0.35">
      <c r="A6" s="91" t="s">
        <v>86</v>
      </c>
      <c r="B6" s="92" t="s">
        <v>87</v>
      </c>
      <c r="C6" s="92" t="s">
        <v>88</v>
      </c>
      <c r="D6" s="92" t="s">
        <v>89</v>
      </c>
      <c r="E6" s="92" t="s">
        <v>90</v>
      </c>
      <c r="F6" s="92" t="s">
        <v>91</v>
      </c>
      <c r="G6" s="92" t="s">
        <v>92</v>
      </c>
      <c r="H6" s="93" t="s">
        <v>93</v>
      </c>
      <c r="I6" s="92" t="s">
        <v>94</v>
      </c>
      <c r="J6" s="92" t="s">
        <v>95</v>
      </c>
    </row>
    <row r="7" spans="1:10" ht="25.5" x14ac:dyDescent="0.25">
      <c r="A7" s="262" t="s">
        <v>96</v>
      </c>
      <c r="B7" s="95" t="s">
        <v>97</v>
      </c>
      <c r="C7" s="263"/>
      <c r="D7" s="302" t="s">
        <v>98</v>
      </c>
      <c r="E7" s="303" t="s">
        <v>99</v>
      </c>
      <c r="F7" s="304"/>
      <c r="G7" s="247" t="s">
        <v>100</v>
      </c>
      <c r="H7" s="95" t="s">
        <v>101</v>
      </c>
      <c r="I7" s="95"/>
      <c r="J7" s="205" t="s">
        <v>97</v>
      </c>
    </row>
    <row r="8" spans="1:10" x14ac:dyDescent="0.25">
      <c r="A8" s="305"/>
      <c r="B8" s="95"/>
      <c r="C8" s="306"/>
      <c r="E8" s="127" t="s">
        <v>102</v>
      </c>
      <c r="G8" s="204"/>
      <c r="H8" s="95"/>
      <c r="I8" s="95"/>
      <c r="J8" s="205"/>
    </row>
    <row r="9" spans="1:10" x14ac:dyDescent="0.25">
      <c r="A9" s="305"/>
      <c r="B9" s="95"/>
      <c r="C9" s="306"/>
      <c r="E9" s="127" t="s">
        <v>103</v>
      </c>
      <c r="G9" s="204"/>
      <c r="H9" s="95"/>
      <c r="I9" s="95"/>
      <c r="J9" s="205"/>
    </row>
    <row r="10" spans="1:10" x14ac:dyDescent="0.25">
      <c r="A10" s="305"/>
      <c r="B10" s="95"/>
      <c r="C10" s="306"/>
      <c r="E10" s="127" t="s">
        <v>104</v>
      </c>
      <c r="F10" s="307"/>
      <c r="G10" s="204"/>
      <c r="H10" s="95"/>
      <c r="I10" s="95"/>
      <c r="J10" s="205"/>
    </row>
    <row r="11" spans="1:10" x14ac:dyDescent="0.25">
      <c r="A11" s="203"/>
      <c r="B11" s="95"/>
      <c r="C11" s="306"/>
      <c r="E11" s="131" t="s">
        <v>105</v>
      </c>
      <c r="F11" s="307"/>
      <c r="G11" s="204"/>
      <c r="H11" s="95"/>
      <c r="I11" s="95"/>
      <c r="J11" s="205"/>
    </row>
    <row r="12" spans="1:10" ht="13" x14ac:dyDescent="0.25">
      <c r="A12" s="203"/>
      <c r="B12" s="95"/>
      <c r="C12" s="306"/>
      <c r="E12" s="131" t="s">
        <v>106</v>
      </c>
      <c r="F12" s="308"/>
      <c r="G12" s="204"/>
      <c r="H12" s="95"/>
      <c r="I12" s="95"/>
      <c r="J12" s="205"/>
    </row>
    <row r="13" spans="1:10" ht="13" x14ac:dyDescent="0.25">
      <c r="A13" s="206"/>
      <c r="B13" s="96"/>
      <c r="C13" s="309"/>
      <c r="D13" s="310"/>
      <c r="E13" s="133" t="s">
        <v>107</v>
      </c>
      <c r="F13" s="311"/>
      <c r="G13" s="312"/>
      <c r="H13" s="96"/>
      <c r="I13" s="96"/>
      <c r="J13" s="313"/>
    </row>
    <row r="14" spans="1:10" s="273" customFormat="1" ht="25" x14ac:dyDescent="0.25">
      <c r="A14" s="265" t="s">
        <v>108</v>
      </c>
      <c r="B14" s="266"/>
      <c r="C14" s="267"/>
      <c r="D14" s="268" t="s">
        <v>109</v>
      </c>
      <c r="E14" s="317" t="s">
        <v>425</v>
      </c>
      <c r="F14" s="270" t="s">
        <v>111</v>
      </c>
      <c r="G14" s="271" t="s">
        <v>100</v>
      </c>
      <c r="H14" s="266" t="s">
        <v>101</v>
      </c>
      <c r="I14" s="266" t="s">
        <v>112</v>
      </c>
      <c r="J14" s="272" t="s">
        <v>113</v>
      </c>
    </row>
    <row r="15" spans="1:10" s="273" customFormat="1" ht="13" x14ac:dyDescent="0.25">
      <c r="A15" s="265"/>
      <c r="B15" s="266"/>
      <c r="C15" s="267"/>
      <c r="D15" s="268"/>
      <c r="E15" s="274" t="s">
        <v>114</v>
      </c>
      <c r="F15" s="270" t="s">
        <v>111</v>
      </c>
      <c r="G15" s="271"/>
      <c r="H15" s="266"/>
      <c r="I15" s="266"/>
      <c r="J15" s="272"/>
    </row>
    <row r="16" spans="1:10" s="273" customFormat="1" ht="13" x14ac:dyDescent="0.25">
      <c r="A16" s="265"/>
      <c r="B16" s="266"/>
      <c r="C16" s="267"/>
      <c r="D16" s="268"/>
      <c r="E16" s="274" t="s">
        <v>115</v>
      </c>
      <c r="F16" s="270" t="s">
        <v>111</v>
      </c>
      <c r="G16" s="271"/>
      <c r="H16" s="266"/>
      <c r="I16" s="266"/>
      <c r="J16" s="272"/>
    </row>
    <row r="17" spans="1:10" s="273" customFormat="1" ht="13" x14ac:dyDescent="0.25">
      <c r="A17" s="265"/>
      <c r="B17" s="266"/>
      <c r="C17" s="267"/>
      <c r="D17" s="268"/>
      <c r="E17" s="274" t="s">
        <v>116</v>
      </c>
      <c r="F17" s="270"/>
      <c r="G17" s="271"/>
      <c r="H17" s="266"/>
      <c r="I17" s="266"/>
      <c r="J17" s="272"/>
    </row>
    <row r="18" spans="1:10" s="273" customFormat="1" ht="13" x14ac:dyDescent="0.25">
      <c r="A18" s="265"/>
      <c r="B18" s="266"/>
      <c r="C18" s="267"/>
      <c r="D18" s="268"/>
      <c r="E18" s="274" t="s">
        <v>107</v>
      </c>
      <c r="F18" s="270"/>
      <c r="G18" s="271"/>
      <c r="H18" s="275"/>
      <c r="I18" s="275"/>
      <c r="J18" s="272"/>
    </row>
    <row r="19" spans="1:10" s="273" customFormat="1" ht="25" x14ac:dyDescent="0.25">
      <c r="A19" s="276" t="s">
        <v>117</v>
      </c>
      <c r="B19" s="276"/>
      <c r="C19" s="277" t="s">
        <v>111</v>
      </c>
      <c r="D19" s="278" t="s">
        <v>118</v>
      </c>
      <c r="E19" s="279" t="s">
        <v>119</v>
      </c>
      <c r="F19" s="280"/>
      <c r="G19" s="281" t="s">
        <v>100</v>
      </c>
      <c r="H19" s="282" t="s">
        <v>120</v>
      </c>
      <c r="I19" s="282" t="s">
        <v>112</v>
      </c>
      <c r="J19" s="281" t="s">
        <v>121</v>
      </c>
    </row>
    <row r="20" spans="1:10" s="273" customFormat="1" ht="13" x14ac:dyDescent="0.25">
      <c r="A20" s="283"/>
      <c r="B20" s="283"/>
      <c r="C20" s="284"/>
      <c r="D20" s="285"/>
      <c r="E20" s="274" t="s">
        <v>122</v>
      </c>
      <c r="F20" s="286"/>
      <c r="G20" s="287"/>
      <c r="H20" s="266"/>
      <c r="I20" s="266"/>
      <c r="J20" s="287"/>
    </row>
    <row r="21" spans="1:10" s="273" customFormat="1" ht="13" x14ac:dyDescent="0.25">
      <c r="A21" s="283"/>
      <c r="B21" s="283"/>
      <c r="C21" s="284"/>
      <c r="D21" s="285"/>
      <c r="E21" s="274" t="s">
        <v>123</v>
      </c>
      <c r="F21" s="286"/>
      <c r="G21" s="287"/>
      <c r="H21" s="266"/>
      <c r="I21" s="266"/>
      <c r="J21" s="287"/>
    </row>
    <row r="22" spans="1:10" s="273" customFormat="1" ht="13" x14ac:dyDescent="0.25">
      <c r="A22" s="283"/>
      <c r="B22" s="283"/>
      <c r="C22" s="284"/>
      <c r="D22" s="285"/>
      <c r="E22" s="274" t="s">
        <v>124</v>
      </c>
      <c r="F22" s="286"/>
      <c r="G22" s="287"/>
      <c r="H22" s="266"/>
      <c r="I22" s="266"/>
      <c r="J22" s="287"/>
    </row>
    <row r="23" spans="1:10" s="273" customFormat="1" ht="13" x14ac:dyDescent="0.25">
      <c r="A23" s="283"/>
      <c r="B23" s="283"/>
      <c r="C23" s="284"/>
      <c r="D23" s="285"/>
      <c r="E23" s="274" t="s">
        <v>125</v>
      </c>
      <c r="F23" s="286"/>
      <c r="G23" s="287"/>
      <c r="H23" s="266"/>
      <c r="I23" s="266"/>
      <c r="J23" s="287"/>
    </row>
    <row r="24" spans="1:10" s="273" customFormat="1" ht="13" x14ac:dyDescent="0.25">
      <c r="A24" s="283"/>
      <c r="B24" s="283"/>
      <c r="C24" s="284"/>
      <c r="D24" s="285"/>
      <c r="E24" s="274" t="s">
        <v>126</v>
      </c>
      <c r="F24" s="286"/>
      <c r="G24" s="287"/>
      <c r="H24" s="266"/>
      <c r="I24" s="266"/>
      <c r="J24" s="287"/>
    </row>
    <row r="25" spans="1:10" s="273" customFormat="1" ht="13" x14ac:dyDescent="0.25">
      <c r="A25" s="283"/>
      <c r="B25" s="283"/>
      <c r="C25" s="284"/>
      <c r="D25" s="285"/>
      <c r="E25" s="274" t="s">
        <v>127</v>
      </c>
      <c r="F25" s="286"/>
      <c r="G25" s="287"/>
      <c r="H25" s="266"/>
      <c r="I25" s="266"/>
      <c r="J25" s="287"/>
    </row>
    <row r="26" spans="1:10" s="273" customFormat="1" ht="13" x14ac:dyDescent="0.25">
      <c r="A26" s="283"/>
      <c r="B26" s="283"/>
      <c r="C26" s="284"/>
      <c r="D26" s="285"/>
      <c r="E26" s="274" t="s">
        <v>128</v>
      </c>
      <c r="F26" s="286"/>
      <c r="G26" s="287"/>
      <c r="H26" s="266"/>
      <c r="I26" s="266"/>
      <c r="J26" s="287"/>
    </row>
    <row r="27" spans="1:10" s="273" customFormat="1" ht="13" x14ac:dyDescent="0.25">
      <c r="A27" s="283"/>
      <c r="B27" s="283"/>
      <c r="C27" s="284"/>
      <c r="D27" s="285"/>
      <c r="E27" s="274" t="s">
        <v>129</v>
      </c>
      <c r="F27" s="286"/>
      <c r="G27" s="287"/>
      <c r="H27" s="266"/>
      <c r="I27" s="266"/>
      <c r="J27" s="287"/>
    </row>
    <row r="28" spans="1:10" s="273" customFormat="1" ht="13" x14ac:dyDescent="0.25">
      <c r="A28" s="288"/>
      <c r="B28" s="288"/>
      <c r="C28" s="289"/>
      <c r="D28" s="290"/>
      <c r="E28" s="293" t="s">
        <v>107</v>
      </c>
      <c r="F28" s="291"/>
      <c r="G28" s="292"/>
      <c r="H28" s="275"/>
      <c r="I28" s="275"/>
      <c r="J28" s="292"/>
    </row>
    <row r="29" spans="1:10" ht="25" x14ac:dyDescent="0.25">
      <c r="A29" s="210" t="s">
        <v>130</v>
      </c>
      <c r="B29" s="211" t="s">
        <v>131</v>
      </c>
      <c r="C29" s="212"/>
      <c r="D29" s="97" t="s">
        <v>132</v>
      </c>
      <c r="E29" s="121" t="s">
        <v>3</v>
      </c>
      <c r="F29" s="98" t="s">
        <v>133</v>
      </c>
      <c r="G29" s="213" t="s">
        <v>100</v>
      </c>
      <c r="H29" s="99" t="s">
        <v>101</v>
      </c>
      <c r="I29" s="211" t="s">
        <v>112</v>
      </c>
      <c r="J29" s="214" t="s">
        <v>134</v>
      </c>
    </row>
    <row r="30" spans="1:10" ht="13" x14ac:dyDescent="0.25">
      <c r="A30" s="215"/>
      <c r="B30" s="103"/>
      <c r="C30" s="216"/>
      <c r="D30" s="102"/>
      <c r="E30" s="183" t="s">
        <v>135</v>
      </c>
      <c r="F30" s="105"/>
      <c r="G30" s="217"/>
      <c r="H30" s="103"/>
      <c r="I30" s="103"/>
      <c r="J30" s="218"/>
    </row>
    <row r="31" spans="1:10" ht="25" x14ac:dyDescent="0.25">
      <c r="A31" s="219" t="s">
        <v>136</v>
      </c>
      <c r="B31" s="99"/>
      <c r="C31" s="220" t="s">
        <v>133</v>
      </c>
      <c r="D31" s="100" t="s">
        <v>137</v>
      </c>
      <c r="E31" s="184" t="s">
        <v>138</v>
      </c>
      <c r="F31" s="101"/>
      <c r="G31" s="221" t="s">
        <v>100</v>
      </c>
      <c r="H31" s="99" t="s">
        <v>139</v>
      </c>
      <c r="I31" s="99" t="s">
        <v>112</v>
      </c>
      <c r="J31" s="222" t="s">
        <v>140</v>
      </c>
    </row>
    <row r="32" spans="1:10" ht="13" x14ac:dyDescent="0.25">
      <c r="A32" s="219"/>
      <c r="B32" s="99"/>
      <c r="C32" s="220"/>
      <c r="D32" s="100"/>
      <c r="E32" s="294">
        <v>2</v>
      </c>
      <c r="F32" s="101"/>
      <c r="G32" s="221"/>
      <c r="H32" s="99"/>
      <c r="I32" s="99"/>
      <c r="J32" s="222"/>
    </row>
    <row r="33" spans="1:10" ht="13" x14ac:dyDescent="0.25">
      <c r="A33" s="219"/>
      <c r="B33" s="99"/>
      <c r="C33" s="220"/>
      <c r="D33" s="100"/>
      <c r="E33" s="294">
        <v>3</v>
      </c>
      <c r="F33" s="101"/>
      <c r="G33" s="221"/>
      <c r="H33" s="99"/>
      <c r="I33" s="99"/>
      <c r="J33" s="222"/>
    </row>
    <row r="34" spans="1:10" ht="13" x14ac:dyDescent="0.25">
      <c r="A34" s="219"/>
      <c r="B34" s="99"/>
      <c r="C34" s="220"/>
      <c r="D34" s="100"/>
      <c r="E34" s="294">
        <v>4</v>
      </c>
      <c r="F34" s="101"/>
      <c r="G34" s="221"/>
      <c r="H34" s="99"/>
      <c r="I34" s="99"/>
      <c r="J34" s="222"/>
    </row>
    <row r="35" spans="1:10" ht="13" x14ac:dyDescent="0.25">
      <c r="A35" s="219"/>
      <c r="B35" s="99"/>
      <c r="C35" s="220"/>
      <c r="D35" s="100"/>
      <c r="E35" s="294">
        <v>5</v>
      </c>
      <c r="F35" s="101"/>
      <c r="G35" s="221"/>
      <c r="H35" s="99"/>
      <c r="I35" s="99"/>
      <c r="J35" s="222"/>
    </row>
    <row r="36" spans="1:10" ht="13" x14ac:dyDescent="0.25">
      <c r="A36" s="219"/>
      <c r="B36" s="99"/>
      <c r="C36" s="220"/>
      <c r="D36" s="100"/>
      <c r="E36" s="294">
        <v>6</v>
      </c>
      <c r="F36" s="101"/>
      <c r="G36" s="221"/>
      <c r="H36" s="99"/>
      <c r="I36" s="99"/>
      <c r="J36" s="222"/>
    </row>
    <row r="37" spans="1:10" ht="13" x14ac:dyDescent="0.25">
      <c r="A37" s="219"/>
      <c r="B37" s="99"/>
      <c r="C37" s="220"/>
      <c r="D37" s="100"/>
      <c r="E37" s="294">
        <v>7</v>
      </c>
      <c r="F37" s="101"/>
      <c r="G37" s="221"/>
      <c r="H37" s="99"/>
      <c r="I37" s="99"/>
      <c r="J37" s="222"/>
    </row>
    <row r="38" spans="1:10" ht="13" x14ac:dyDescent="0.25">
      <c r="A38" s="219"/>
      <c r="B38" s="99"/>
      <c r="C38" s="220"/>
      <c r="D38" s="100"/>
      <c r="E38" s="295">
        <v>8</v>
      </c>
      <c r="F38" s="101"/>
      <c r="G38" s="221"/>
      <c r="H38" s="99"/>
      <c r="I38" s="99"/>
      <c r="J38" s="222"/>
    </row>
    <row r="39" spans="1:10" ht="13" x14ac:dyDescent="0.25">
      <c r="A39" s="219"/>
      <c r="B39" s="99"/>
      <c r="C39" s="220"/>
      <c r="D39" s="100"/>
      <c r="E39" s="295">
        <v>9</v>
      </c>
      <c r="F39" s="101"/>
      <c r="G39" s="221"/>
      <c r="H39" s="99"/>
      <c r="I39" s="99"/>
      <c r="J39" s="222"/>
    </row>
    <row r="40" spans="1:10" ht="13" x14ac:dyDescent="0.25">
      <c r="A40" s="215"/>
      <c r="B40" s="103"/>
      <c r="C40" s="216"/>
      <c r="D40" s="102"/>
      <c r="E40" s="121" t="s">
        <v>141</v>
      </c>
      <c r="F40" s="105"/>
      <c r="G40" s="217"/>
      <c r="H40" s="103"/>
      <c r="I40" s="103"/>
      <c r="J40" s="218"/>
    </row>
    <row r="41" spans="1:10" ht="25" x14ac:dyDescent="0.25">
      <c r="A41" s="305" t="s">
        <v>142</v>
      </c>
      <c r="B41" s="95"/>
      <c r="C41" s="125"/>
      <c r="D41" s="118" t="s">
        <v>143</v>
      </c>
      <c r="E41" s="123" t="s">
        <v>144</v>
      </c>
      <c r="F41" s="308"/>
      <c r="G41" s="204" t="s">
        <v>100</v>
      </c>
      <c r="H41" s="95" t="s">
        <v>145</v>
      </c>
      <c r="I41" s="95"/>
      <c r="J41" s="205" t="s">
        <v>146</v>
      </c>
    </row>
    <row r="42" spans="1:10" ht="13" x14ac:dyDescent="0.25">
      <c r="A42" s="305"/>
      <c r="B42" s="95"/>
      <c r="C42" s="125"/>
      <c r="E42" s="314">
        <v>2</v>
      </c>
      <c r="F42" s="308"/>
      <c r="G42" s="204"/>
      <c r="H42" s="95"/>
      <c r="I42" s="95"/>
      <c r="J42" s="205"/>
    </row>
    <row r="43" spans="1:10" ht="13" x14ac:dyDescent="0.25">
      <c r="A43" s="305"/>
      <c r="B43" s="95"/>
      <c r="C43" s="125"/>
      <c r="E43" s="315">
        <v>3</v>
      </c>
      <c r="F43" s="308"/>
      <c r="G43" s="204"/>
      <c r="H43" s="95"/>
      <c r="I43" s="95"/>
      <c r="J43" s="205"/>
    </row>
    <row r="44" spans="1:10" ht="13" x14ac:dyDescent="0.25">
      <c r="A44" s="305"/>
      <c r="B44" s="95"/>
      <c r="C44" s="125"/>
      <c r="E44" s="315">
        <v>4</v>
      </c>
      <c r="F44" s="308"/>
      <c r="G44" s="204"/>
      <c r="H44" s="95"/>
      <c r="I44" s="95"/>
      <c r="J44" s="205"/>
    </row>
    <row r="45" spans="1:10" ht="13" x14ac:dyDescent="0.25">
      <c r="A45" s="305"/>
      <c r="B45" s="95"/>
      <c r="C45" s="125"/>
      <c r="E45" s="314">
        <v>5</v>
      </c>
      <c r="F45" s="308"/>
      <c r="G45" s="204"/>
      <c r="H45" s="95"/>
      <c r="I45" s="95"/>
      <c r="J45" s="205"/>
    </row>
    <row r="46" spans="1:10" ht="13" x14ac:dyDescent="0.25">
      <c r="A46" s="305"/>
      <c r="B46" s="95"/>
      <c r="C46" s="125"/>
      <c r="E46" s="314">
        <v>6</v>
      </c>
      <c r="F46" s="308"/>
      <c r="G46" s="204"/>
      <c r="H46" s="95"/>
      <c r="I46" s="95"/>
      <c r="J46" s="205"/>
    </row>
    <row r="47" spans="1:10" ht="13" x14ac:dyDescent="0.25">
      <c r="A47" s="305"/>
      <c r="B47" s="95"/>
      <c r="C47" s="125"/>
      <c r="E47" s="314">
        <v>7</v>
      </c>
      <c r="F47" s="308"/>
      <c r="G47" s="204"/>
      <c r="H47" s="95"/>
      <c r="I47" s="95"/>
      <c r="J47" s="205"/>
    </row>
    <row r="48" spans="1:10" ht="13" x14ac:dyDescent="0.25">
      <c r="A48" s="305"/>
      <c r="B48" s="95"/>
      <c r="C48" s="125"/>
      <c r="E48" s="314">
        <v>8</v>
      </c>
      <c r="F48" s="308"/>
      <c r="G48" s="204"/>
      <c r="H48" s="95"/>
      <c r="I48" s="95"/>
      <c r="J48" s="205"/>
    </row>
    <row r="49" spans="1:14" ht="13" x14ac:dyDescent="0.25">
      <c r="A49" s="305"/>
      <c r="B49" s="95"/>
      <c r="C49" s="125"/>
      <c r="E49" s="314">
        <v>9</v>
      </c>
      <c r="F49" s="308"/>
      <c r="G49" s="204"/>
      <c r="H49" s="95"/>
      <c r="I49" s="95"/>
      <c r="J49" s="205"/>
    </row>
    <row r="50" spans="1:14" ht="13" x14ac:dyDescent="0.25">
      <c r="A50" s="305"/>
      <c r="B50" s="95"/>
      <c r="C50" s="125"/>
      <c r="E50" s="314" t="s">
        <v>147</v>
      </c>
      <c r="F50" s="308"/>
      <c r="G50" s="204"/>
      <c r="H50" s="95"/>
      <c r="I50" s="95"/>
      <c r="J50" s="205"/>
    </row>
    <row r="51" spans="1:14" ht="13" x14ac:dyDescent="0.25">
      <c r="A51" s="264"/>
      <c r="B51" s="96"/>
      <c r="C51" s="51"/>
      <c r="D51" s="310"/>
      <c r="E51" s="316" t="s">
        <v>148</v>
      </c>
      <c r="F51" s="311"/>
      <c r="G51" s="312"/>
      <c r="H51" s="96"/>
      <c r="I51" s="96"/>
      <c r="J51" s="313"/>
    </row>
    <row r="52" spans="1:14" ht="25" x14ac:dyDescent="0.25">
      <c r="A52" s="305" t="s">
        <v>149</v>
      </c>
      <c r="B52" s="95"/>
      <c r="C52" s="125"/>
      <c r="D52" s="118" t="s">
        <v>150</v>
      </c>
      <c r="E52" s="123" t="s">
        <v>151</v>
      </c>
      <c r="F52" s="308"/>
      <c r="G52" s="204" t="s">
        <v>100</v>
      </c>
      <c r="H52" s="95" t="s">
        <v>145</v>
      </c>
      <c r="I52" s="95"/>
      <c r="J52" s="205" t="s">
        <v>152</v>
      </c>
    </row>
    <row r="53" spans="1:14" ht="13" x14ac:dyDescent="0.25">
      <c r="A53" s="305"/>
      <c r="B53" s="95"/>
      <c r="C53" s="125"/>
      <c r="E53" s="314">
        <v>2</v>
      </c>
      <c r="F53" s="308"/>
      <c r="G53" s="204"/>
      <c r="H53" s="95"/>
      <c r="I53" s="95"/>
      <c r="J53" s="205"/>
    </row>
    <row r="54" spans="1:14" ht="13" x14ac:dyDescent="0.25">
      <c r="A54" s="305"/>
      <c r="B54" s="95"/>
      <c r="C54" s="125"/>
      <c r="E54" s="315">
        <v>3</v>
      </c>
      <c r="F54" s="308"/>
      <c r="G54" s="204"/>
      <c r="H54" s="95"/>
      <c r="I54" s="95"/>
      <c r="J54" s="205"/>
    </row>
    <row r="55" spans="1:14" ht="13" x14ac:dyDescent="0.25">
      <c r="A55" s="305"/>
      <c r="B55" s="95"/>
      <c r="C55" s="125"/>
      <c r="E55" s="315">
        <v>4</v>
      </c>
      <c r="F55" s="308"/>
      <c r="G55" s="204"/>
      <c r="H55" s="95"/>
      <c r="I55" s="95"/>
      <c r="J55" s="205"/>
    </row>
    <row r="56" spans="1:14" ht="13" x14ac:dyDescent="0.25">
      <c r="A56" s="305"/>
      <c r="B56" s="95"/>
      <c r="C56" s="125"/>
      <c r="E56" s="314">
        <v>5</v>
      </c>
      <c r="F56" s="308"/>
      <c r="G56" s="204"/>
      <c r="H56" s="95"/>
      <c r="I56" s="95"/>
      <c r="J56" s="205"/>
    </row>
    <row r="57" spans="1:14" ht="13" x14ac:dyDescent="0.25">
      <c r="A57" s="305"/>
      <c r="B57" s="95"/>
      <c r="C57" s="125"/>
      <c r="E57" s="314">
        <v>6</v>
      </c>
      <c r="F57" s="308"/>
      <c r="G57" s="204"/>
      <c r="H57" s="95"/>
      <c r="I57" s="95"/>
      <c r="J57" s="205"/>
    </row>
    <row r="58" spans="1:14" ht="13" x14ac:dyDescent="0.25">
      <c r="A58" s="305"/>
      <c r="B58" s="95"/>
      <c r="C58" s="125"/>
      <c r="E58" s="314">
        <v>7</v>
      </c>
      <c r="F58" s="308"/>
      <c r="G58" s="204"/>
      <c r="H58" s="95"/>
      <c r="I58" s="95"/>
      <c r="J58" s="205"/>
    </row>
    <row r="59" spans="1:14" ht="13" x14ac:dyDescent="0.25">
      <c r="A59" s="305"/>
      <c r="B59" s="95"/>
      <c r="C59" s="125"/>
      <c r="E59" s="314">
        <v>8</v>
      </c>
      <c r="F59" s="308"/>
      <c r="G59" s="204"/>
      <c r="H59" s="95"/>
      <c r="I59" s="95"/>
      <c r="J59" s="205"/>
    </row>
    <row r="60" spans="1:14" ht="13" x14ac:dyDescent="0.25">
      <c r="A60" s="305"/>
      <c r="B60" s="95"/>
      <c r="C60" s="125"/>
      <c r="E60" s="314">
        <v>9</v>
      </c>
      <c r="F60" s="308"/>
      <c r="G60" s="204"/>
      <c r="H60" s="95"/>
      <c r="I60" s="95"/>
      <c r="J60" s="205"/>
    </row>
    <row r="61" spans="1:14" ht="13" x14ac:dyDescent="0.25">
      <c r="A61" s="305"/>
      <c r="B61" s="95"/>
      <c r="C61" s="125"/>
      <c r="E61" s="314" t="s">
        <v>153</v>
      </c>
      <c r="F61" s="308"/>
      <c r="G61" s="204"/>
      <c r="H61" s="95"/>
      <c r="I61" s="95"/>
      <c r="J61" s="205"/>
    </row>
    <row r="62" spans="1:14" ht="13.5" thickBot="1" x14ac:dyDescent="0.3">
      <c r="A62" s="264"/>
      <c r="B62" s="96"/>
      <c r="C62" s="51"/>
      <c r="D62" s="310"/>
      <c r="E62" s="316" t="s">
        <v>148</v>
      </c>
      <c r="F62" s="311"/>
      <c r="G62" s="312"/>
      <c r="H62" s="96"/>
      <c r="I62" s="96"/>
      <c r="J62" s="313"/>
    </row>
    <row r="63" spans="1:14" s="94" customFormat="1" ht="24.75" customHeight="1" x14ac:dyDescent="0.3">
      <c r="A63" s="203" t="s">
        <v>154</v>
      </c>
      <c r="B63" s="246" t="s">
        <v>155</v>
      </c>
      <c r="C63" s="124"/>
      <c r="D63" s="122" t="s">
        <v>156</v>
      </c>
      <c r="E63" s="123" t="s">
        <v>157</v>
      </c>
      <c r="F63" s="124"/>
      <c r="G63" s="247" t="s">
        <v>100</v>
      </c>
      <c r="H63" s="95" t="s">
        <v>101</v>
      </c>
      <c r="I63" s="95"/>
      <c r="J63" s="248" t="s">
        <v>158</v>
      </c>
      <c r="N63" s="156"/>
    </row>
    <row r="64" spans="1:14" s="10" customFormat="1" ht="13" x14ac:dyDescent="0.25">
      <c r="A64" s="203"/>
      <c r="B64" s="95"/>
      <c r="C64" s="125"/>
      <c r="D64" s="126"/>
      <c r="E64" s="127" t="s">
        <v>159</v>
      </c>
      <c r="F64" s="128"/>
      <c r="G64" s="129"/>
      <c r="H64" s="95"/>
      <c r="I64" s="95"/>
      <c r="J64" s="130"/>
    </row>
    <row r="65" spans="1:10" s="10" customFormat="1" ht="13" x14ac:dyDescent="0.25">
      <c r="A65" s="203"/>
      <c r="B65" s="95"/>
      <c r="C65" s="125"/>
      <c r="D65" s="126"/>
      <c r="E65" s="127" t="s">
        <v>160</v>
      </c>
      <c r="F65" s="128"/>
      <c r="G65" s="129"/>
      <c r="H65" s="95"/>
      <c r="I65" s="95"/>
      <c r="J65" s="130"/>
    </row>
    <row r="66" spans="1:10" s="10" customFormat="1" ht="13" x14ac:dyDescent="0.25">
      <c r="A66" s="206"/>
      <c r="B66" s="96"/>
      <c r="C66" s="125"/>
      <c r="D66" s="126"/>
      <c r="E66" s="127" t="s">
        <v>161</v>
      </c>
      <c r="F66" s="128"/>
      <c r="G66" s="129"/>
      <c r="H66" s="96"/>
      <c r="I66" s="96"/>
      <c r="J66" s="130"/>
    </row>
    <row r="67" spans="1:10" s="10" customFormat="1" ht="25" x14ac:dyDescent="0.25">
      <c r="A67" s="203" t="s">
        <v>162</v>
      </c>
      <c r="B67" s="95"/>
      <c r="C67" s="124"/>
      <c r="D67" s="122" t="s">
        <v>163</v>
      </c>
      <c r="E67" s="123" t="s">
        <v>164</v>
      </c>
      <c r="F67" s="124"/>
      <c r="G67" s="247" t="s">
        <v>100</v>
      </c>
      <c r="H67" s="95" t="s">
        <v>101</v>
      </c>
      <c r="I67" s="95"/>
      <c r="J67" s="248" t="s">
        <v>165</v>
      </c>
    </row>
    <row r="68" spans="1:10" s="10" customFormat="1" ht="13" x14ac:dyDescent="0.25">
      <c r="A68" s="203"/>
      <c r="B68" s="95"/>
      <c r="C68" s="125"/>
      <c r="D68" s="126"/>
      <c r="E68" s="127" t="s">
        <v>166</v>
      </c>
      <c r="F68" s="128"/>
      <c r="G68" s="129"/>
      <c r="H68" s="95"/>
      <c r="I68" s="95"/>
      <c r="J68" s="130"/>
    </row>
    <row r="69" spans="1:10" ht="13" x14ac:dyDescent="0.25">
      <c r="A69" s="203"/>
      <c r="B69" s="95"/>
      <c r="C69" s="125"/>
      <c r="D69" s="126"/>
      <c r="E69" s="127" t="s">
        <v>167</v>
      </c>
      <c r="F69" s="128"/>
      <c r="G69" s="129"/>
      <c r="H69" s="95"/>
      <c r="I69" s="95"/>
      <c r="J69" s="130"/>
    </row>
    <row r="70" spans="1:10" ht="13" x14ac:dyDescent="0.25">
      <c r="A70" s="203"/>
      <c r="B70" s="95"/>
      <c r="C70" s="125"/>
      <c r="D70" s="126"/>
      <c r="E70" s="127" t="s">
        <v>168</v>
      </c>
      <c r="F70" s="128"/>
      <c r="G70" s="129"/>
      <c r="H70" s="95"/>
      <c r="I70" s="95"/>
      <c r="J70" s="130"/>
    </row>
    <row r="71" spans="1:10" ht="13" x14ac:dyDescent="0.25">
      <c r="A71" s="203"/>
      <c r="B71" s="95"/>
      <c r="C71" s="125"/>
      <c r="D71" s="126"/>
      <c r="E71" s="127" t="s">
        <v>169</v>
      </c>
      <c r="F71" s="128"/>
      <c r="G71" s="129"/>
      <c r="H71" s="95"/>
      <c r="I71" s="95"/>
      <c r="J71" s="130"/>
    </row>
    <row r="72" spans="1:10" ht="13" x14ac:dyDescent="0.25">
      <c r="A72" s="206"/>
      <c r="B72" s="96"/>
      <c r="C72" s="125"/>
      <c r="D72" s="126"/>
      <c r="E72" s="127" t="s">
        <v>161</v>
      </c>
      <c r="F72" s="128"/>
      <c r="G72" s="129"/>
      <c r="H72" s="95"/>
      <c r="I72" s="95"/>
      <c r="J72" s="130"/>
    </row>
    <row r="73" spans="1:10" ht="25" x14ac:dyDescent="0.25">
      <c r="A73" s="203" t="s">
        <v>170</v>
      </c>
      <c r="B73" s="95"/>
      <c r="C73" s="124"/>
      <c r="D73" s="122" t="s">
        <v>171</v>
      </c>
      <c r="E73" s="123" t="s">
        <v>172</v>
      </c>
      <c r="F73" s="124"/>
      <c r="G73" s="247" t="s">
        <v>100</v>
      </c>
      <c r="H73" s="95" t="s">
        <v>101</v>
      </c>
      <c r="I73" s="95"/>
      <c r="J73" s="205" t="s">
        <v>173</v>
      </c>
    </row>
    <row r="74" spans="1:10" ht="13" x14ac:dyDescent="0.25">
      <c r="A74" s="203"/>
      <c r="B74" s="95"/>
      <c r="C74" s="125"/>
      <c r="D74" s="126"/>
      <c r="E74" s="127" t="s">
        <v>174</v>
      </c>
      <c r="F74" s="128"/>
      <c r="G74" s="129"/>
      <c r="H74" s="95"/>
      <c r="I74" s="95"/>
      <c r="J74" s="130"/>
    </row>
    <row r="75" spans="1:10" ht="13" x14ac:dyDescent="0.25">
      <c r="A75" s="203"/>
      <c r="B75" s="95"/>
      <c r="C75" s="125"/>
      <c r="D75" s="126"/>
      <c r="E75" s="127" t="s">
        <v>175</v>
      </c>
      <c r="F75" s="128"/>
      <c r="G75" s="129"/>
      <c r="H75" s="95"/>
      <c r="I75" s="95"/>
      <c r="J75" s="130"/>
    </row>
    <row r="76" spans="1:10" ht="13" x14ac:dyDescent="0.25">
      <c r="A76" s="203"/>
      <c r="B76" s="95"/>
      <c r="C76" s="125"/>
      <c r="D76" s="126"/>
      <c r="E76" s="127" t="s">
        <v>176</v>
      </c>
      <c r="F76" s="128"/>
      <c r="G76" s="129"/>
      <c r="H76" s="95"/>
      <c r="I76" s="95"/>
      <c r="J76" s="130"/>
    </row>
    <row r="77" spans="1:10" ht="13" x14ac:dyDescent="0.25">
      <c r="A77" s="203"/>
      <c r="B77" s="95"/>
      <c r="C77" s="125"/>
      <c r="D77" s="126"/>
      <c r="E77" s="127" t="s">
        <v>177</v>
      </c>
      <c r="F77" s="128"/>
      <c r="G77" s="129"/>
      <c r="H77" s="95"/>
      <c r="I77" s="95"/>
      <c r="J77" s="130"/>
    </row>
    <row r="78" spans="1:10" ht="13" x14ac:dyDescent="0.25">
      <c r="A78" s="203"/>
      <c r="B78" s="95"/>
      <c r="C78" s="125"/>
      <c r="D78" s="126"/>
      <c r="E78" s="127" t="s">
        <v>178</v>
      </c>
      <c r="F78" s="128"/>
      <c r="G78" s="129"/>
      <c r="H78" s="95"/>
      <c r="I78" s="95"/>
      <c r="J78" s="130"/>
    </row>
    <row r="79" spans="1:10" ht="13" x14ac:dyDescent="0.25">
      <c r="A79" s="203"/>
      <c r="B79" s="95"/>
      <c r="C79" s="125"/>
      <c r="D79" s="126"/>
      <c r="E79" s="127" t="s">
        <v>179</v>
      </c>
      <c r="F79" s="128"/>
      <c r="G79" s="129"/>
      <c r="H79" s="95"/>
      <c r="I79" s="95"/>
      <c r="J79" s="130"/>
    </row>
    <row r="80" spans="1:10" ht="13" x14ac:dyDescent="0.25">
      <c r="A80" s="206"/>
      <c r="B80" s="96"/>
      <c r="C80" s="125"/>
      <c r="D80" s="126"/>
      <c r="E80" s="127" t="s">
        <v>161</v>
      </c>
      <c r="F80" s="128"/>
      <c r="G80" s="129"/>
      <c r="H80" s="96"/>
      <c r="I80" s="96"/>
      <c r="J80" s="136"/>
    </row>
    <row r="81" spans="1:10" ht="25" x14ac:dyDescent="0.25">
      <c r="A81" s="203" t="s">
        <v>180</v>
      </c>
      <c r="B81" s="95"/>
      <c r="C81" s="124"/>
      <c r="D81" s="122" t="s">
        <v>181</v>
      </c>
      <c r="E81" s="123" t="s">
        <v>182</v>
      </c>
      <c r="F81" s="124"/>
      <c r="G81" s="247" t="s">
        <v>100</v>
      </c>
      <c r="H81" s="139" t="s">
        <v>120</v>
      </c>
      <c r="I81" s="95"/>
      <c r="J81" s="205" t="s">
        <v>183</v>
      </c>
    </row>
    <row r="82" spans="1:10" ht="13" x14ac:dyDescent="0.25">
      <c r="A82" s="203"/>
      <c r="B82" s="95"/>
      <c r="C82" s="125"/>
      <c r="D82" s="126"/>
      <c r="E82" s="127" t="s">
        <v>184</v>
      </c>
      <c r="F82" s="128"/>
      <c r="G82" s="129"/>
      <c r="H82" s="95"/>
      <c r="I82" s="95"/>
      <c r="J82" s="130"/>
    </row>
    <row r="83" spans="1:10" ht="13" x14ac:dyDescent="0.25">
      <c r="A83" s="203"/>
      <c r="B83" s="95"/>
      <c r="C83" s="125"/>
      <c r="D83" s="126"/>
      <c r="E83" s="127" t="s">
        <v>185</v>
      </c>
      <c r="F83" s="128"/>
      <c r="G83" s="129"/>
      <c r="H83" s="95"/>
      <c r="I83" s="95"/>
      <c r="J83" s="130"/>
    </row>
    <row r="84" spans="1:10" ht="13" x14ac:dyDescent="0.25">
      <c r="A84" s="203"/>
      <c r="B84" s="95"/>
      <c r="C84" s="125"/>
      <c r="D84" s="126"/>
      <c r="E84" s="127" t="s">
        <v>186</v>
      </c>
      <c r="F84" s="128"/>
      <c r="G84" s="129"/>
      <c r="H84" s="95"/>
      <c r="I84" s="95"/>
      <c r="J84" s="130"/>
    </row>
    <row r="85" spans="1:10" ht="13" x14ac:dyDescent="0.25">
      <c r="A85" s="203"/>
      <c r="B85" s="95"/>
      <c r="C85" s="125"/>
      <c r="D85" s="126"/>
      <c r="E85" s="127" t="s">
        <v>187</v>
      </c>
      <c r="F85" s="128"/>
      <c r="G85" s="129"/>
      <c r="H85" s="95"/>
      <c r="I85" s="95"/>
      <c r="J85" s="130"/>
    </row>
    <row r="86" spans="1:10" ht="13" x14ac:dyDescent="0.25">
      <c r="A86" s="203"/>
      <c r="B86" s="95"/>
      <c r="C86" s="125"/>
      <c r="D86" s="126"/>
      <c r="E86" s="127" t="s">
        <v>107</v>
      </c>
      <c r="F86" s="128"/>
      <c r="G86" s="129"/>
      <c r="H86" s="95"/>
      <c r="I86" s="95"/>
      <c r="J86" s="130"/>
    </row>
    <row r="87" spans="1:10" ht="13" x14ac:dyDescent="0.25">
      <c r="A87" s="206"/>
      <c r="B87" s="96"/>
      <c r="C87" s="125"/>
      <c r="D87" s="126"/>
      <c r="E87" s="127" t="s">
        <v>161</v>
      </c>
      <c r="F87" s="128"/>
      <c r="G87" s="129"/>
      <c r="H87" s="96"/>
      <c r="I87" s="96" t="s">
        <v>188</v>
      </c>
      <c r="J87" s="136"/>
    </row>
    <row r="88" spans="1:10" ht="25" x14ac:dyDescent="0.25">
      <c r="A88" s="203" t="s">
        <v>189</v>
      </c>
      <c r="B88" s="95"/>
      <c r="C88" s="124"/>
      <c r="D88" s="122" t="s">
        <v>190</v>
      </c>
      <c r="E88" s="123" t="s">
        <v>191</v>
      </c>
      <c r="F88" s="124"/>
      <c r="G88" s="247" t="s">
        <v>100</v>
      </c>
      <c r="H88" s="95" t="s">
        <v>101</v>
      </c>
      <c r="I88" s="95"/>
      <c r="J88" s="205" t="s">
        <v>7</v>
      </c>
    </row>
    <row r="89" spans="1:10" ht="13" x14ac:dyDescent="0.25">
      <c r="A89" s="203"/>
      <c r="B89" s="95"/>
      <c r="C89" s="125"/>
      <c r="D89" s="126"/>
      <c r="E89" s="127" t="s">
        <v>192</v>
      </c>
      <c r="F89" s="128"/>
      <c r="G89" s="129"/>
      <c r="H89" s="95"/>
      <c r="I89" s="95"/>
      <c r="J89" s="130"/>
    </row>
    <row r="90" spans="1:10" ht="13" x14ac:dyDescent="0.25">
      <c r="A90" s="203"/>
      <c r="B90" s="95"/>
      <c r="C90" s="125"/>
      <c r="D90" s="126"/>
      <c r="E90" s="127" t="s">
        <v>107</v>
      </c>
      <c r="F90" s="128"/>
      <c r="G90" s="129"/>
      <c r="H90" s="95"/>
      <c r="I90" s="95"/>
      <c r="J90" s="130"/>
    </row>
    <row r="91" spans="1:10" ht="13" x14ac:dyDescent="0.25">
      <c r="A91" s="203"/>
      <c r="B91" s="96"/>
      <c r="C91" s="125"/>
      <c r="D91" s="126"/>
      <c r="E91" s="133" t="s">
        <v>161</v>
      </c>
      <c r="F91" s="128"/>
      <c r="G91" s="129"/>
      <c r="H91" s="96"/>
      <c r="I91" s="96"/>
      <c r="J91" s="136"/>
    </row>
    <row r="92" spans="1:10" ht="25" x14ac:dyDescent="0.25">
      <c r="A92" s="157" t="s">
        <v>193</v>
      </c>
      <c r="B92" s="95"/>
      <c r="C92" s="124"/>
      <c r="D92" s="122" t="s">
        <v>194</v>
      </c>
      <c r="E92" s="123" t="s">
        <v>3</v>
      </c>
      <c r="F92" s="261"/>
      <c r="G92" s="247" t="s">
        <v>100</v>
      </c>
      <c r="H92" s="157" t="s">
        <v>101</v>
      </c>
      <c r="I92" s="262"/>
      <c r="J92" s="263" t="s">
        <v>195</v>
      </c>
    </row>
    <row r="93" spans="1:10" ht="13" x14ac:dyDescent="0.25">
      <c r="A93" s="96"/>
      <c r="B93" s="95"/>
      <c r="C93" s="125"/>
      <c r="D93" s="126"/>
      <c r="E93" s="127" t="s">
        <v>135</v>
      </c>
      <c r="F93" s="134"/>
      <c r="G93" s="135"/>
      <c r="H93" s="96"/>
      <c r="I93" s="264"/>
      <c r="J93" s="51"/>
    </row>
    <row r="94" spans="1:10" ht="25" x14ac:dyDescent="0.25">
      <c r="A94" s="249" t="s">
        <v>196</v>
      </c>
      <c r="B94" s="250" t="s">
        <v>197</v>
      </c>
      <c r="C94" s="52"/>
      <c r="D94" s="153" t="s">
        <v>198</v>
      </c>
      <c r="E94" s="154"/>
      <c r="F94" s="155"/>
      <c r="G94" s="251" t="s">
        <v>199</v>
      </c>
      <c r="H94" s="145" t="s">
        <v>200</v>
      </c>
      <c r="I94" s="96"/>
      <c r="J94" s="252" t="s">
        <v>201</v>
      </c>
    </row>
  </sheetData>
  <dataValidations count="2">
    <dataValidation type="list" allowBlank="1" showInputMessage="1" showErrorMessage="1" sqref="B63:B72 B73 B7" xr:uid="{00000000-0002-0000-0300-000000000000}">
      <formula1>benchmarks</formula1>
    </dataValidation>
    <dataValidation type="list" allowBlank="1" showInputMessage="1" showErrorMessage="1" sqref="H88 H7 H92 H94 H81 H14 H19:H29 H63:H73" xr:uid="{00000000-0002-0000-0300-000001000000}">
      <formula1>type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2000000}">
          <x14:formula1>
            <xm:f>'\\foreseeresults.com\User_Profiles\Public\NIH - NIDDK\Questionnaires\Browse\[NIDDKv2_Browse Questionnaire_1.28.15_TG Feedback.xlsx]Types'!#REF!</xm:f>
          </x14:formula1>
          <xm:sqref>I31 I29 I41 I52 I63:I7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A7BB-F2DF-469E-9377-323BE494616F}">
  <sheetPr>
    <tabColor rgb="FFF78F00"/>
  </sheetPr>
  <dimension ref="A1:N94"/>
  <sheetViews>
    <sheetView showGridLines="0" tabSelected="1" zoomScale="77" zoomScaleNormal="77" workbookViewId="0">
      <pane ySplit="6" topLeftCell="A8" activePane="bottomLeft" state="frozen"/>
      <selection activeCell="C15" sqref="C15"/>
      <selection pane="bottomLeft" activeCell="D18" sqref="D18"/>
    </sheetView>
  </sheetViews>
  <sheetFormatPr defaultColWidth="9.26953125" defaultRowHeight="12.5" x14ac:dyDescent="0.25"/>
  <cols>
    <col min="1" max="1" width="14.26953125" style="77" customWidth="1"/>
    <col min="2" max="2" width="13.26953125" style="77" customWidth="1"/>
    <col min="3" max="3" width="6.453125" style="77" customWidth="1"/>
    <col min="4" max="4" width="44.7265625" style="118" customWidth="1"/>
    <col min="5" max="5" width="49.26953125" style="118" customWidth="1"/>
    <col min="6" max="6" width="6.7265625" style="119" customWidth="1"/>
    <col min="7" max="7" width="9.54296875" style="120" customWidth="1"/>
    <col min="8" max="8" width="17.7265625" style="40" customWidth="1"/>
    <col min="9" max="9" width="17.26953125" style="120" customWidth="1"/>
    <col min="10" max="10" width="18.26953125" style="77" customWidth="1"/>
    <col min="11" max="11" width="9.26953125" style="77" customWidth="1"/>
    <col min="12" max="13" width="9.26953125" style="77"/>
    <col min="14" max="14" width="33.26953125" style="77" bestFit="1" customWidth="1"/>
    <col min="15" max="16384" width="9.26953125" style="77"/>
  </cols>
  <sheetData>
    <row r="1" spans="1:10" ht="15.5" x14ac:dyDescent="0.25">
      <c r="A1" s="189" t="s">
        <v>20</v>
      </c>
      <c r="B1" s="190" t="str">
        <f>'Model Qsts'!C1</f>
        <v>NIDDK Mobile v2</v>
      </c>
      <c r="C1" s="31"/>
      <c r="D1" s="31"/>
      <c r="E1" s="73"/>
      <c r="F1" s="74"/>
      <c r="G1" s="73" t="s">
        <v>22</v>
      </c>
      <c r="H1" s="75"/>
      <c r="I1" s="73"/>
      <c r="J1" s="76"/>
    </row>
    <row r="2" spans="1:10" ht="15.5" x14ac:dyDescent="0.25">
      <c r="A2" s="191" t="s">
        <v>23</v>
      </c>
      <c r="B2" s="192" t="str">
        <f>'Model Qsts'!C2</f>
        <v>B9QE8s14EMYw1Q4YptUF8g4C</v>
      </c>
      <c r="C2" s="18"/>
      <c r="D2" s="18"/>
      <c r="E2" s="21"/>
      <c r="F2" s="78"/>
      <c r="G2" s="21" t="s">
        <v>25</v>
      </c>
      <c r="H2" s="79"/>
      <c r="I2" s="21"/>
      <c r="J2" s="80"/>
    </row>
    <row r="3" spans="1:10" ht="15.5" x14ac:dyDescent="0.25">
      <c r="A3" s="191" t="s">
        <v>26</v>
      </c>
      <c r="B3" s="192" t="str">
        <f>'[1]Model Qsts'!C3</f>
        <v>2MQ</v>
      </c>
      <c r="C3" s="18"/>
      <c r="D3" s="18"/>
      <c r="E3" s="81"/>
      <c r="F3" s="82"/>
      <c r="G3" s="81" t="s">
        <v>28</v>
      </c>
      <c r="H3" s="83"/>
      <c r="I3" s="81"/>
      <c r="J3" s="80"/>
    </row>
    <row r="4" spans="1:10" ht="16" thickBot="1" x14ac:dyDescent="0.3">
      <c r="A4" s="193" t="s">
        <v>29</v>
      </c>
      <c r="B4" s="194">
        <v>44470</v>
      </c>
      <c r="C4" s="27"/>
      <c r="D4" s="27"/>
      <c r="E4" s="84"/>
      <c r="F4" s="85"/>
      <c r="G4" s="84" t="s">
        <v>30</v>
      </c>
      <c r="H4" s="86"/>
      <c r="I4" s="84"/>
      <c r="J4" s="87"/>
    </row>
    <row r="5" spans="1:10" ht="16" thickBot="1" x14ac:dyDescent="0.3">
      <c r="A5" s="37"/>
      <c r="B5" s="38"/>
      <c r="C5" s="38"/>
      <c r="D5" s="38"/>
      <c r="E5" s="88"/>
      <c r="F5" s="89"/>
      <c r="G5" s="77"/>
      <c r="H5" s="90"/>
      <c r="I5" s="77"/>
    </row>
    <row r="6" spans="1:10" s="94" customFormat="1" ht="30.75" customHeight="1" thickBot="1" x14ac:dyDescent="0.35">
      <c r="A6" s="91" t="s">
        <v>86</v>
      </c>
      <c r="B6" s="92" t="s">
        <v>87</v>
      </c>
      <c r="C6" s="92" t="s">
        <v>88</v>
      </c>
      <c r="D6" s="92" t="s">
        <v>89</v>
      </c>
      <c r="E6" s="92" t="s">
        <v>90</v>
      </c>
      <c r="F6" s="92" t="s">
        <v>91</v>
      </c>
      <c r="G6" s="92" t="s">
        <v>92</v>
      </c>
      <c r="H6" s="93" t="s">
        <v>93</v>
      </c>
      <c r="I6" s="92" t="s">
        <v>94</v>
      </c>
      <c r="J6" s="92" t="s">
        <v>95</v>
      </c>
    </row>
    <row r="7" spans="1:10" ht="25.5" x14ac:dyDescent="0.25">
      <c r="A7" s="262" t="s">
        <v>96</v>
      </c>
      <c r="B7" s="95" t="s">
        <v>97</v>
      </c>
      <c r="C7" s="263"/>
      <c r="D7" s="302" t="s">
        <v>98</v>
      </c>
      <c r="E7" s="303" t="s">
        <v>99</v>
      </c>
      <c r="F7" s="304"/>
      <c r="G7" s="247" t="s">
        <v>100</v>
      </c>
      <c r="H7" s="95" t="s">
        <v>101</v>
      </c>
      <c r="I7" s="95"/>
      <c r="J7" s="205" t="s">
        <v>97</v>
      </c>
    </row>
    <row r="8" spans="1:10" x14ac:dyDescent="0.25">
      <c r="A8" s="305"/>
      <c r="B8" s="95"/>
      <c r="C8" s="306"/>
      <c r="E8" s="127" t="s">
        <v>102</v>
      </c>
      <c r="G8" s="204"/>
      <c r="H8" s="95"/>
      <c r="I8" s="95"/>
      <c r="J8" s="205"/>
    </row>
    <row r="9" spans="1:10" x14ac:dyDescent="0.25">
      <c r="A9" s="305"/>
      <c r="B9" s="95"/>
      <c r="C9" s="306"/>
      <c r="E9" s="127" t="s">
        <v>103</v>
      </c>
      <c r="G9" s="204"/>
      <c r="H9" s="95"/>
      <c r="I9" s="95"/>
      <c r="J9" s="205"/>
    </row>
    <row r="10" spans="1:10" x14ac:dyDescent="0.25">
      <c r="A10" s="305"/>
      <c r="B10" s="95"/>
      <c r="C10" s="306"/>
      <c r="E10" s="127" t="s">
        <v>104</v>
      </c>
      <c r="F10" s="307"/>
      <c r="G10" s="204"/>
      <c r="H10" s="95"/>
      <c r="I10" s="95"/>
      <c r="J10" s="205"/>
    </row>
    <row r="11" spans="1:10" x14ac:dyDescent="0.25">
      <c r="A11" s="203"/>
      <c r="B11" s="95"/>
      <c r="C11" s="306"/>
      <c r="E11" s="131" t="s">
        <v>105</v>
      </c>
      <c r="F11" s="307"/>
      <c r="G11" s="204"/>
      <c r="H11" s="95"/>
      <c r="I11" s="95"/>
      <c r="J11" s="205"/>
    </row>
    <row r="12" spans="1:10" ht="13" x14ac:dyDescent="0.25">
      <c r="A12" s="203"/>
      <c r="B12" s="95"/>
      <c r="C12" s="306"/>
      <c r="E12" s="131" t="s">
        <v>106</v>
      </c>
      <c r="F12" s="308"/>
      <c r="G12" s="204"/>
      <c r="H12" s="95"/>
      <c r="I12" s="95"/>
      <c r="J12" s="205"/>
    </row>
    <row r="13" spans="1:10" ht="13" x14ac:dyDescent="0.25">
      <c r="A13" s="206"/>
      <c r="B13" s="96"/>
      <c r="C13" s="309"/>
      <c r="D13" s="310"/>
      <c r="E13" s="133" t="s">
        <v>107</v>
      </c>
      <c r="F13" s="311"/>
      <c r="G13" s="312"/>
      <c r="H13" s="96"/>
      <c r="I13" s="96"/>
      <c r="J13" s="313"/>
    </row>
    <row r="14" spans="1:10" s="273" customFormat="1" ht="25" x14ac:dyDescent="0.25">
      <c r="A14" s="265" t="s">
        <v>108</v>
      </c>
      <c r="B14" s="266"/>
      <c r="C14" s="267"/>
      <c r="D14" s="268" t="s">
        <v>109</v>
      </c>
      <c r="E14" s="269" t="s">
        <v>110</v>
      </c>
      <c r="F14" s="270" t="s">
        <v>111</v>
      </c>
      <c r="G14" s="271" t="s">
        <v>100</v>
      </c>
      <c r="H14" s="266" t="s">
        <v>101</v>
      </c>
      <c r="I14" s="266" t="s">
        <v>112</v>
      </c>
      <c r="J14" s="272" t="s">
        <v>113</v>
      </c>
    </row>
    <row r="15" spans="1:10" s="273" customFormat="1" ht="13" x14ac:dyDescent="0.25">
      <c r="A15" s="265"/>
      <c r="B15" s="266"/>
      <c r="C15" s="267"/>
      <c r="D15" s="268"/>
      <c r="E15" s="274" t="s">
        <v>114</v>
      </c>
      <c r="F15" s="270" t="s">
        <v>111</v>
      </c>
      <c r="G15" s="271"/>
      <c r="H15" s="266"/>
      <c r="I15" s="266"/>
      <c r="J15" s="272"/>
    </row>
    <row r="16" spans="1:10" s="273" customFormat="1" ht="13" x14ac:dyDescent="0.25">
      <c r="A16" s="265"/>
      <c r="B16" s="266"/>
      <c r="C16" s="267"/>
      <c r="D16" s="268"/>
      <c r="E16" s="274" t="s">
        <v>115</v>
      </c>
      <c r="F16" s="270" t="s">
        <v>111</v>
      </c>
      <c r="G16" s="271"/>
      <c r="H16" s="266"/>
      <c r="I16" s="266"/>
      <c r="J16" s="272"/>
    </row>
    <row r="17" spans="1:10" s="273" customFormat="1" ht="13" x14ac:dyDescent="0.25">
      <c r="A17" s="265"/>
      <c r="B17" s="266"/>
      <c r="C17" s="267"/>
      <c r="D17" s="268"/>
      <c r="E17" s="274" t="s">
        <v>116</v>
      </c>
      <c r="F17" s="270"/>
      <c r="G17" s="271"/>
      <c r="H17" s="266"/>
      <c r="I17" s="266"/>
      <c r="J17" s="272"/>
    </row>
    <row r="18" spans="1:10" s="273" customFormat="1" ht="13" x14ac:dyDescent="0.25">
      <c r="A18" s="265"/>
      <c r="B18" s="266"/>
      <c r="C18" s="267"/>
      <c r="D18" s="268"/>
      <c r="E18" s="274" t="s">
        <v>107</v>
      </c>
      <c r="F18" s="270"/>
      <c r="G18" s="271"/>
      <c r="H18" s="275"/>
      <c r="I18" s="275"/>
      <c r="J18" s="272"/>
    </row>
    <row r="19" spans="1:10" s="273" customFormat="1" ht="25" x14ac:dyDescent="0.25">
      <c r="A19" s="276" t="s">
        <v>117</v>
      </c>
      <c r="B19" s="276"/>
      <c r="C19" s="277" t="s">
        <v>111</v>
      </c>
      <c r="D19" s="278" t="s">
        <v>118</v>
      </c>
      <c r="E19" s="279" t="s">
        <v>119</v>
      </c>
      <c r="F19" s="280"/>
      <c r="G19" s="281" t="s">
        <v>100</v>
      </c>
      <c r="H19" s="282" t="s">
        <v>120</v>
      </c>
      <c r="I19" s="282" t="s">
        <v>112</v>
      </c>
      <c r="J19" s="281" t="s">
        <v>121</v>
      </c>
    </row>
    <row r="20" spans="1:10" s="273" customFormat="1" ht="13" x14ac:dyDescent="0.25">
      <c r="A20" s="283"/>
      <c r="B20" s="283"/>
      <c r="C20" s="284"/>
      <c r="D20" s="285"/>
      <c r="E20" s="274" t="s">
        <v>122</v>
      </c>
      <c r="F20" s="286"/>
      <c r="G20" s="287"/>
      <c r="H20" s="266"/>
      <c r="I20" s="266"/>
      <c r="J20" s="287"/>
    </row>
    <row r="21" spans="1:10" s="273" customFormat="1" ht="13" x14ac:dyDescent="0.25">
      <c r="A21" s="283"/>
      <c r="B21" s="283"/>
      <c r="C21" s="284"/>
      <c r="D21" s="285"/>
      <c r="E21" s="274" t="s">
        <v>123</v>
      </c>
      <c r="F21" s="286"/>
      <c r="G21" s="287"/>
      <c r="H21" s="266"/>
      <c r="I21" s="266"/>
      <c r="J21" s="287"/>
    </row>
    <row r="22" spans="1:10" s="273" customFormat="1" ht="13" x14ac:dyDescent="0.25">
      <c r="A22" s="283"/>
      <c r="B22" s="283"/>
      <c r="C22" s="284"/>
      <c r="D22" s="285"/>
      <c r="E22" s="274" t="s">
        <v>124</v>
      </c>
      <c r="F22" s="286"/>
      <c r="G22" s="287"/>
      <c r="H22" s="266"/>
      <c r="I22" s="266"/>
      <c r="J22" s="287"/>
    </row>
    <row r="23" spans="1:10" s="273" customFormat="1" ht="13" x14ac:dyDescent="0.25">
      <c r="A23" s="283"/>
      <c r="B23" s="283"/>
      <c r="C23" s="284"/>
      <c r="D23" s="285"/>
      <c r="E23" s="274" t="s">
        <v>125</v>
      </c>
      <c r="F23" s="286"/>
      <c r="G23" s="287"/>
      <c r="H23" s="266"/>
      <c r="I23" s="266"/>
      <c r="J23" s="287"/>
    </row>
    <row r="24" spans="1:10" s="273" customFormat="1" ht="13" x14ac:dyDescent="0.25">
      <c r="A24" s="283"/>
      <c r="B24" s="283"/>
      <c r="C24" s="284"/>
      <c r="D24" s="285"/>
      <c r="E24" s="274" t="s">
        <v>126</v>
      </c>
      <c r="F24" s="286"/>
      <c r="G24" s="287"/>
      <c r="H24" s="266"/>
      <c r="I24" s="266"/>
      <c r="J24" s="287"/>
    </row>
    <row r="25" spans="1:10" s="273" customFormat="1" ht="13" x14ac:dyDescent="0.25">
      <c r="A25" s="283"/>
      <c r="B25" s="283"/>
      <c r="C25" s="284"/>
      <c r="D25" s="285"/>
      <c r="E25" s="274" t="s">
        <v>127</v>
      </c>
      <c r="F25" s="286"/>
      <c r="G25" s="287"/>
      <c r="H25" s="266"/>
      <c r="I25" s="266"/>
      <c r="J25" s="287"/>
    </row>
    <row r="26" spans="1:10" s="273" customFormat="1" ht="13" x14ac:dyDescent="0.25">
      <c r="A26" s="283"/>
      <c r="B26" s="283"/>
      <c r="C26" s="284"/>
      <c r="D26" s="285"/>
      <c r="E26" s="274" t="s">
        <v>128</v>
      </c>
      <c r="F26" s="286"/>
      <c r="G26" s="287"/>
      <c r="H26" s="266"/>
      <c r="I26" s="266"/>
      <c r="J26" s="287"/>
    </row>
    <row r="27" spans="1:10" s="273" customFormat="1" ht="13" x14ac:dyDescent="0.25">
      <c r="A27" s="283"/>
      <c r="B27" s="283"/>
      <c r="C27" s="284"/>
      <c r="D27" s="285"/>
      <c r="E27" s="274" t="s">
        <v>129</v>
      </c>
      <c r="F27" s="286"/>
      <c r="G27" s="287"/>
      <c r="H27" s="266"/>
      <c r="I27" s="266"/>
      <c r="J27" s="287"/>
    </row>
    <row r="28" spans="1:10" s="273" customFormat="1" ht="13" x14ac:dyDescent="0.25">
      <c r="A28" s="288"/>
      <c r="B28" s="288"/>
      <c r="C28" s="289"/>
      <c r="D28" s="290"/>
      <c r="E28" s="293" t="s">
        <v>107</v>
      </c>
      <c r="F28" s="291"/>
      <c r="G28" s="292"/>
      <c r="H28" s="275"/>
      <c r="I28" s="275"/>
      <c r="J28" s="292"/>
    </row>
    <row r="29" spans="1:10" ht="25" x14ac:dyDescent="0.25">
      <c r="A29" s="210" t="s">
        <v>130</v>
      </c>
      <c r="B29" s="211" t="s">
        <v>131</v>
      </c>
      <c r="C29" s="212"/>
      <c r="D29" s="97" t="s">
        <v>132</v>
      </c>
      <c r="E29" s="121" t="s">
        <v>3</v>
      </c>
      <c r="F29" s="98" t="s">
        <v>133</v>
      </c>
      <c r="G29" s="213" t="s">
        <v>100</v>
      </c>
      <c r="H29" s="99" t="s">
        <v>101</v>
      </c>
      <c r="I29" s="211" t="s">
        <v>112</v>
      </c>
      <c r="J29" s="214" t="s">
        <v>134</v>
      </c>
    </row>
    <row r="30" spans="1:10" ht="13" x14ac:dyDescent="0.25">
      <c r="A30" s="215"/>
      <c r="B30" s="103"/>
      <c r="C30" s="216"/>
      <c r="D30" s="102"/>
      <c r="E30" s="183" t="s">
        <v>135</v>
      </c>
      <c r="F30" s="105"/>
      <c r="G30" s="217"/>
      <c r="H30" s="103"/>
      <c r="I30" s="103"/>
      <c r="J30" s="218"/>
    </row>
    <row r="31" spans="1:10" ht="25" x14ac:dyDescent="0.25">
      <c r="A31" s="219" t="s">
        <v>136</v>
      </c>
      <c r="B31" s="99"/>
      <c r="C31" s="220" t="s">
        <v>133</v>
      </c>
      <c r="D31" s="100" t="s">
        <v>137</v>
      </c>
      <c r="E31" s="184" t="s">
        <v>138</v>
      </c>
      <c r="F31" s="101"/>
      <c r="G31" s="221" t="s">
        <v>100</v>
      </c>
      <c r="H31" s="99" t="s">
        <v>139</v>
      </c>
      <c r="I31" s="99" t="s">
        <v>112</v>
      </c>
      <c r="J31" s="222" t="s">
        <v>140</v>
      </c>
    </row>
    <row r="32" spans="1:10" ht="13" x14ac:dyDescent="0.25">
      <c r="A32" s="219"/>
      <c r="B32" s="99"/>
      <c r="C32" s="220"/>
      <c r="D32" s="100"/>
      <c r="E32" s="294">
        <v>2</v>
      </c>
      <c r="F32" s="101"/>
      <c r="G32" s="221"/>
      <c r="H32" s="99"/>
      <c r="I32" s="99"/>
      <c r="J32" s="222"/>
    </row>
    <row r="33" spans="1:10" ht="13" x14ac:dyDescent="0.25">
      <c r="A33" s="219"/>
      <c r="B33" s="99"/>
      <c r="C33" s="220"/>
      <c r="D33" s="100"/>
      <c r="E33" s="294">
        <v>3</v>
      </c>
      <c r="F33" s="101"/>
      <c r="G33" s="221"/>
      <c r="H33" s="99"/>
      <c r="I33" s="99"/>
      <c r="J33" s="222"/>
    </row>
    <row r="34" spans="1:10" ht="13" x14ac:dyDescent="0.25">
      <c r="A34" s="219"/>
      <c r="B34" s="99"/>
      <c r="C34" s="220"/>
      <c r="D34" s="100"/>
      <c r="E34" s="294">
        <v>4</v>
      </c>
      <c r="F34" s="101"/>
      <c r="G34" s="221"/>
      <c r="H34" s="99"/>
      <c r="I34" s="99"/>
      <c r="J34" s="222"/>
    </row>
    <row r="35" spans="1:10" ht="13" x14ac:dyDescent="0.25">
      <c r="A35" s="219"/>
      <c r="B35" s="99"/>
      <c r="C35" s="220"/>
      <c r="D35" s="100"/>
      <c r="E35" s="294">
        <v>5</v>
      </c>
      <c r="F35" s="101"/>
      <c r="G35" s="221"/>
      <c r="H35" s="99"/>
      <c r="I35" s="99"/>
      <c r="J35" s="222"/>
    </row>
    <row r="36" spans="1:10" ht="13" x14ac:dyDescent="0.25">
      <c r="A36" s="219"/>
      <c r="B36" s="99"/>
      <c r="C36" s="220"/>
      <c r="D36" s="100"/>
      <c r="E36" s="294">
        <v>6</v>
      </c>
      <c r="F36" s="101"/>
      <c r="G36" s="221"/>
      <c r="H36" s="99"/>
      <c r="I36" s="99"/>
      <c r="J36" s="222"/>
    </row>
    <row r="37" spans="1:10" ht="13" x14ac:dyDescent="0.25">
      <c r="A37" s="219"/>
      <c r="B37" s="99"/>
      <c r="C37" s="220"/>
      <c r="D37" s="100"/>
      <c r="E37" s="294">
        <v>7</v>
      </c>
      <c r="F37" s="101"/>
      <c r="G37" s="221"/>
      <c r="H37" s="99"/>
      <c r="I37" s="99"/>
      <c r="J37" s="222"/>
    </row>
    <row r="38" spans="1:10" ht="13" x14ac:dyDescent="0.25">
      <c r="A38" s="219"/>
      <c r="B38" s="99"/>
      <c r="C38" s="220"/>
      <c r="D38" s="100"/>
      <c r="E38" s="295">
        <v>8</v>
      </c>
      <c r="F38" s="101"/>
      <c r="G38" s="221"/>
      <c r="H38" s="99"/>
      <c r="I38" s="99"/>
      <c r="J38" s="222"/>
    </row>
    <row r="39" spans="1:10" ht="13" x14ac:dyDescent="0.25">
      <c r="A39" s="219"/>
      <c r="B39" s="99"/>
      <c r="C39" s="220"/>
      <c r="D39" s="100"/>
      <c r="E39" s="295">
        <v>9</v>
      </c>
      <c r="F39" s="101"/>
      <c r="G39" s="221"/>
      <c r="H39" s="99"/>
      <c r="I39" s="99"/>
      <c r="J39" s="222"/>
    </row>
    <row r="40" spans="1:10" ht="13" x14ac:dyDescent="0.25">
      <c r="A40" s="215"/>
      <c r="B40" s="103"/>
      <c r="C40" s="216"/>
      <c r="D40" s="102"/>
      <c r="E40" s="121" t="s">
        <v>141</v>
      </c>
      <c r="F40" s="105"/>
      <c r="G40" s="217"/>
      <c r="H40" s="103"/>
      <c r="I40" s="103"/>
      <c r="J40" s="218"/>
    </row>
    <row r="41" spans="1:10" ht="25" x14ac:dyDescent="0.25">
      <c r="A41" s="305" t="s">
        <v>142</v>
      </c>
      <c r="B41" s="95"/>
      <c r="C41" s="125"/>
      <c r="D41" s="118" t="s">
        <v>143</v>
      </c>
      <c r="E41" s="123" t="s">
        <v>144</v>
      </c>
      <c r="F41" s="308"/>
      <c r="G41" s="204" t="s">
        <v>100</v>
      </c>
      <c r="H41" s="95" t="s">
        <v>145</v>
      </c>
      <c r="I41" s="95"/>
      <c r="J41" s="205" t="s">
        <v>146</v>
      </c>
    </row>
    <row r="42" spans="1:10" ht="13" x14ac:dyDescent="0.25">
      <c r="A42" s="305"/>
      <c r="B42" s="95"/>
      <c r="C42" s="125"/>
      <c r="E42" s="314">
        <v>2</v>
      </c>
      <c r="F42" s="308"/>
      <c r="G42" s="204"/>
      <c r="H42" s="95"/>
      <c r="I42" s="95"/>
      <c r="J42" s="205"/>
    </row>
    <row r="43" spans="1:10" ht="13" x14ac:dyDescent="0.25">
      <c r="A43" s="305"/>
      <c r="B43" s="95"/>
      <c r="C43" s="125"/>
      <c r="E43" s="315">
        <v>3</v>
      </c>
      <c r="F43" s="308"/>
      <c r="G43" s="204"/>
      <c r="H43" s="95"/>
      <c r="I43" s="95"/>
      <c r="J43" s="205"/>
    </row>
    <row r="44" spans="1:10" ht="13" x14ac:dyDescent="0.25">
      <c r="A44" s="305"/>
      <c r="B44" s="95"/>
      <c r="C44" s="125"/>
      <c r="E44" s="315">
        <v>4</v>
      </c>
      <c r="F44" s="308"/>
      <c r="G44" s="204"/>
      <c r="H44" s="95"/>
      <c r="I44" s="95"/>
      <c r="J44" s="205"/>
    </row>
    <row r="45" spans="1:10" ht="13" x14ac:dyDescent="0.25">
      <c r="A45" s="305"/>
      <c r="B45" s="95"/>
      <c r="C45" s="125"/>
      <c r="E45" s="314">
        <v>5</v>
      </c>
      <c r="F45" s="308"/>
      <c r="G45" s="204"/>
      <c r="H45" s="95"/>
      <c r="I45" s="95"/>
      <c r="J45" s="205"/>
    </row>
    <row r="46" spans="1:10" ht="13" x14ac:dyDescent="0.25">
      <c r="A46" s="305"/>
      <c r="B46" s="95"/>
      <c r="C46" s="125"/>
      <c r="E46" s="314">
        <v>6</v>
      </c>
      <c r="F46" s="308"/>
      <c r="G46" s="204"/>
      <c r="H46" s="95"/>
      <c r="I46" s="95"/>
      <c r="J46" s="205"/>
    </row>
    <row r="47" spans="1:10" ht="13" x14ac:dyDescent="0.25">
      <c r="A47" s="305"/>
      <c r="B47" s="95"/>
      <c r="C47" s="125"/>
      <c r="E47" s="314">
        <v>7</v>
      </c>
      <c r="F47" s="308"/>
      <c r="G47" s="204"/>
      <c r="H47" s="95"/>
      <c r="I47" s="95"/>
      <c r="J47" s="205"/>
    </row>
    <row r="48" spans="1:10" ht="13" x14ac:dyDescent="0.25">
      <c r="A48" s="305"/>
      <c r="B48" s="95"/>
      <c r="C48" s="125"/>
      <c r="E48" s="314">
        <v>8</v>
      </c>
      <c r="F48" s="308"/>
      <c r="G48" s="204"/>
      <c r="H48" s="95"/>
      <c r="I48" s="95"/>
      <c r="J48" s="205"/>
    </row>
    <row r="49" spans="1:14" ht="13" x14ac:dyDescent="0.25">
      <c r="A49" s="305"/>
      <c r="B49" s="95"/>
      <c r="C49" s="125"/>
      <c r="E49" s="314">
        <v>9</v>
      </c>
      <c r="F49" s="308"/>
      <c r="G49" s="204"/>
      <c r="H49" s="95"/>
      <c r="I49" s="95"/>
      <c r="J49" s="205"/>
    </row>
    <row r="50" spans="1:14" ht="13" x14ac:dyDescent="0.25">
      <c r="A50" s="305"/>
      <c r="B50" s="95"/>
      <c r="C50" s="125"/>
      <c r="E50" s="314" t="s">
        <v>147</v>
      </c>
      <c r="F50" s="308"/>
      <c r="G50" s="204"/>
      <c r="H50" s="95"/>
      <c r="I50" s="95"/>
      <c r="J50" s="205"/>
    </row>
    <row r="51" spans="1:14" ht="13" x14ac:dyDescent="0.25">
      <c r="A51" s="264"/>
      <c r="B51" s="96"/>
      <c r="C51" s="51"/>
      <c r="D51" s="310"/>
      <c r="E51" s="316" t="s">
        <v>148</v>
      </c>
      <c r="F51" s="311"/>
      <c r="G51" s="312"/>
      <c r="H51" s="96"/>
      <c r="I51" s="96"/>
      <c r="J51" s="313"/>
    </row>
    <row r="52" spans="1:14" ht="25" x14ac:dyDescent="0.25">
      <c r="A52" s="305" t="s">
        <v>149</v>
      </c>
      <c r="B52" s="95"/>
      <c r="C52" s="125"/>
      <c r="D52" s="118" t="s">
        <v>150</v>
      </c>
      <c r="E52" s="123" t="s">
        <v>151</v>
      </c>
      <c r="F52" s="308"/>
      <c r="G52" s="204" t="s">
        <v>100</v>
      </c>
      <c r="H52" s="95" t="s">
        <v>145</v>
      </c>
      <c r="I52" s="95"/>
      <c r="J52" s="205" t="s">
        <v>152</v>
      </c>
    </row>
    <row r="53" spans="1:14" ht="13" x14ac:dyDescent="0.25">
      <c r="A53" s="305"/>
      <c r="B53" s="95"/>
      <c r="C53" s="125"/>
      <c r="E53" s="314">
        <v>2</v>
      </c>
      <c r="F53" s="308"/>
      <c r="G53" s="204"/>
      <c r="H53" s="95"/>
      <c r="I53" s="95"/>
      <c r="J53" s="205"/>
    </row>
    <row r="54" spans="1:14" ht="13" x14ac:dyDescent="0.25">
      <c r="A54" s="305"/>
      <c r="B54" s="95"/>
      <c r="C54" s="125"/>
      <c r="E54" s="315">
        <v>3</v>
      </c>
      <c r="F54" s="308"/>
      <c r="G54" s="204"/>
      <c r="H54" s="95"/>
      <c r="I54" s="95"/>
      <c r="J54" s="205"/>
    </row>
    <row r="55" spans="1:14" ht="13" x14ac:dyDescent="0.25">
      <c r="A55" s="305"/>
      <c r="B55" s="95"/>
      <c r="C55" s="125"/>
      <c r="E55" s="315">
        <v>4</v>
      </c>
      <c r="F55" s="308"/>
      <c r="G55" s="204"/>
      <c r="H55" s="95"/>
      <c r="I55" s="95"/>
      <c r="J55" s="205"/>
    </row>
    <row r="56" spans="1:14" ht="13" x14ac:dyDescent="0.25">
      <c r="A56" s="305"/>
      <c r="B56" s="95"/>
      <c r="C56" s="125"/>
      <c r="E56" s="314">
        <v>5</v>
      </c>
      <c r="F56" s="308"/>
      <c r="G56" s="204"/>
      <c r="H56" s="95"/>
      <c r="I56" s="95"/>
      <c r="J56" s="205"/>
    </row>
    <row r="57" spans="1:14" ht="13" x14ac:dyDescent="0.25">
      <c r="A57" s="305"/>
      <c r="B57" s="95"/>
      <c r="C57" s="125"/>
      <c r="E57" s="314">
        <v>6</v>
      </c>
      <c r="F57" s="308"/>
      <c r="G57" s="204"/>
      <c r="H57" s="95"/>
      <c r="I57" s="95"/>
      <c r="J57" s="205"/>
    </row>
    <row r="58" spans="1:14" ht="13" x14ac:dyDescent="0.25">
      <c r="A58" s="305"/>
      <c r="B58" s="95"/>
      <c r="C58" s="125"/>
      <c r="E58" s="314">
        <v>7</v>
      </c>
      <c r="F58" s="308"/>
      <c r="G58" s="204"/>
      <c r="H58" s="95"/>
      <c r="I58" s="95"/>
      <c r="J58" s="205"/>
    </row>
    <row r="59" spans="1:14" ht="13" x14ac:dyDescent="0.25">
      <c r="A59" s="305"/>
      <c r="B59" s="95"/>
      <c r="C59" s="125"/>
      <c r="E59" s="314">
        <v>8</v>
      </c>
      <c r="F59" s="308"/>
      <c r="G59" s="204"/>
      <c r="H59" s="95"/>
      <c r="I59" s="95"/>
      <c r="J59" s="205"/>
    </row>
    <row r="60" spans="1:14" ht="13" x14ac:dyDescent="0.25">
      <c r="A60" s="305"/>
      <c r="B60" s="95"/>
      <c r="C60" s="125"/>
      <c r="E60" s="314">
        <v>9</v>
      </c>
      <c r="F60" s="308"/>
      <c r="G60" s="204"/>
      <c r="H60" s="95"/>
      <c r="I60" s="95"/>
      <c r="J60" s="205"/>
    </row>
    <row r="61" spans="1:14" ht="13" x14ac:dyDescent="0.25">
      <c r="A61" s="305"/>
      <c r="B61" s="95"/>
      <c r="C61" s="125"/>
      <c r="E61" s="314" t="s">
        <v>153</v>
      </c>
      <c r="F61" s="308"/>
      <c r="G61" s="204"/>
      <c r="H61" s="95"/>
      <c r="I61" s="95"/>
      <c r="J61" s="205"/>
    </row>
    <row r="62" spans="1:14" ht="13.5" thickBot="1" x14ac:dyDescent="0.3">
      <c r="A62" s="264"/>
      <c r="B62" s="96"/>
      <c r="C62" s="51"/>
      <c r="D62" s="310"/>
      <c r="E62" s="316" t="s">
        <v>148</v>
      </c>
      <c r="F62" s="311"/>
      <c r="G62" s="312"/>
      <c r="H62" s="96"/>
      <c r="I62" s="96"/>
      <c r="J62" s="313"/>
    </row>
    <row r="63" spans="1:14" s="94" customFormat="1" ht="24.75" customHeight="1" x14ac:dyDescent="0.3">
      <c r="A63" s="203" t="s">
        <v>154</v>
      </c>
      <c r="B63" s="246" t="s">
        <v>155</v>
      </c>
      <c r="C63" s="124"/>
      <c r="D63" s="122" t="s">
        <v>156</v>
      </c>
      <c r="E63" s="123" t="s">
        <v>157</v>
      </c>
      <c r="F63" s="124"/>
      <c r="G63" s="247" t="s">
        <v>100</v>
      </c>
      <c r="H63" s="95" t="s">
        <v>101</v>
      </c>
      <c r="I63" s="95"/>
      <c r="J63" s="248" t="s">
        <v>158</v>
      </c>
      <c r="N63" s="156"/>
    </row>
    <row r="64" spans="1:14" s="10" customFormat="1" ht="13" x14ac:dyDescent="0.25">
      <c r="A64" s="203"/>
      <c r="B64" s="95"/>
      <c r="C64" s="125"/>
      <c r="D64" s="126"/>
      <c r="E64" s="127" t="s">
        <v>159</v>
      </c>
      <c r="F64" s="128"/>
      <c r="G64" s="129"/>
      <c r="H64" s="95"/>
      <c r="I64" s="95"/>
      <c r="J64" s="130"/>
    </row>
    <row r="65" spans="1:10" s="10" customFormat="1" ht="13" x14ac:dyDescent="0.25">
      <c r="A65" s="203"/>
      <c r="B65" s="95"/>
      <c r="C65" s="125"/>
      <c r="D65" s="126"/>
      <c r="E65" s="127" t="s">
        <v>160</v>
      </c>
      <c r="F65" s="128"/>
      <c r="G65" s="129"/>
      <c r="H65" s="95"/>
      <c r="I65" s="95"/>
      <c r="J65" s="130"/>
    </row>
    <row r="66" spans="1:10" s="10" customFormat="1" ht="13" x14ac:dyDescent="0.25">
      <c r="A66" s="206"/>
      <c r="B66" s="96"/>
      <c r="C66" s="125"/>
      <c r="D66" s="126"/>
      <c r="E66" s="127" t="s">
        <v>161</v>
      </c>
      <c r="F66" s="128"/>
      <c r="G66" s="129"/>
      <c r="H66" s="96"/>
      <c r="I66" s="96"/>
      <c r="J66" s="130"/>
    </row>
    <row r="67" spans="1:10" s="10" customFormat="1" ht="25" x14ac:dyDescent="0.25">
      <c r="A67" s="203" t="s">
        <v>162</v>
      </c>
      <c r="B67" s="95"/>
      <c r="C67" s="124"/>
      <c r="D67" s="122" t="s">
        <v>163</v>
      </c>
      <c r="E67" s="123" t="s">
        <v>164</v>
      </c>
      <c r="F67" s="124"/>
      <c r="G67" s="247" t="s">
        <v>100</v>
      </c>
      <c r="H67" s="95" t="s">
        <v>101</v>
      </c>
      <c r="I67" s="95"/>
      <c r="J67" s="248" t="s">
        <v>165</v>
      </c>
    </row>
    <row r="68" spans="1:10" s="10" customFormat="1" ht="13" x14ac:dyDescent="0.25">
      <c r="A68" s="203"/>
      <c r="B68" s="95"/>
      <c r="C68" s="125"/>
      <c r="D68" s="126"/>
      <c r="E68" s="127" t="s">
        <v>166</v>
      </c>
      <c r="F68" s="128"/>
      <c r="G68" s="129"/>
      <c r="H68" s="95"/>
      <c r="I68" s="95"/>
      <c r="J68" s="130"/>
    </row>
    <row r="69" spans="1:10" ht="13" x14ac:dyDescent="0.25">
      <c r="A69" s="203"/>
      <c r="B69" s="95"/>
      <c r="C69" s="125"/>
      <c r="D69" s="126"/>
      <c r="E69" s="127" t="s">
        <v>167</v>
      </c>
      <c r="F69" s="128"/>
      <c r="G69" s="129"/>
      <c r="H69" s="95"/>
      <c r="I69" s="95"/>
      <c r="J69" s="130"/>
    </row>
    <row r="70" spans="1:10" ht="13" x14ac:dyDescent="0.25">
      <c r="A70" s="203"/>
      <c r="B70" s="95"/>
      <c r="C70" s="125"/>
      <c r="D70" s="126"/>
      <c r="E70" s="127" t="s">
        <v>168</v>
      </c>
      <c r="F70" s="128"/>
      <c r="G70" s="129"/>
      <c r="H70" s="95"/>
      <c r="I70" s="95"/>
      <c r="J70" s="130"/>
    </row>
    <row r="71" spans="1:10" ht="13" x14ac:dyDescent="0.25">
      <c r="A71" s="203"/>
      <c r="B71" s="95"/>
      <c r="C71" s="125"/>
      <c r="D71" s="126"/>
      <c r="E71" s="127" t="s">
        <v>169</v>
      </c>
      <c r="F71" s="128"/>
      <c r="G71" s="129"/>
      <c r="H71" s="95"/>
      <c r="I71" s="95"/>
      <c r="J71" s="130"/>
    </row>
    <row r="72" spans="1:10" ht="13" x14ac:dyDescent="0.25">
      <c r="A72" s="206"/>
      <c r="B72" s="96"/>
      <c r="C72" s="125"/>
      <c r="D72" s="126"/>
      <c r="E72" s="127" t="s">
        <v>161</v>
      </c>
      <c r="F72" s="128"/>
      <c r="G72" s="129"/>
      <c r="H72" s="95"/>
      <c r="I72" s="95"/>
      <c r="J72" s="130"/>
    </row>
    <row r="73" spans="1:10" ht="25" x14ac:dyDescent="0.25">
      <c r="A73" s="203" t="s">
        <v>170</v>
      </c>
      <c r="B73" s="95"/>
      <c r="C73" s="124"/>
      <c r="D73" s="122" t="s">
        <v>171</v>
      </c>
      <c r="E73" s="123" t="s">
        <v>172</v>
      </c>
      <c r="F73" s="124"/>
      <c r="G73" s="247" t="s">
        <v>100</v>
      </c>
      <c r="H73" s="95" t="s">
        <v>101</v>
      </c>
      <c r="I73" s="95"/>
      <c r="J73" s="205" t="s">
        <v>173</v>
      </c>
    </row>
    <row r="74" spans="1:10" ht="13" x14ac:dyDescent="0.25">
      <c r="A74" s="203"/>
      <c r="B74" s="95"/>
      <c r="C74" s="125"/>
      <c r="D74" s="126"/>
      <c r="E74" s="127" t="s">
        <v>174</v>
      </c>
      <c r="F74" s="128"/>
      <c r="G74" s="129"/>
      <c r="H74" s="95"/>
      <c r="I74" s="95"/>
      <c r="J74" s="130"/>
    </row>
    <row r="75" spans="1:10" ht="13" x14ac:dyDescent="0.25">
      <c r="A75" s="203"/>
      <c r="B75" s="95"/>
      <c r="C75" s="125"/>
      <c r="D75" s="126"/>
      <c r="E75" s="127" t="s">
        <v>175</v>
      </c>
      <c r="F75" s="128"/>
      <c r="G75" s="129"/>
      <c r="H75" s="95"/>
      <c r="I75" s="95"/>
      <c r="J75" s="130"/>
    </row>
    <row r="76" spans="1:10" ht="13" x14ac:dyDescent="0.25">
      <c r="A76" s="203"/>
      <c r="B76" s="95"/>
      <c r="C76" s="125"/>
      <c r="D76" s="126"/>
      <c r="E76" s="127" t="s">
        <v>176</v>
      </c>
      <c r="F76" s="128"/>
      <c r="G76" s="129"/>
      <c r="H76" s="95"/>
      <c r="I76" s="95"/>
      <c r="J76" s="130"/>
    </row>
    <row r="77" spans="1:10" ht="13" x14ac:dyDescent="0.25">
      <c r="A77" s="203"/>
      <c r="B77" s="95"/>
      <c r="C77" s="125"/>
      <c r="D77" s="126"/>
      <c r="E77" s="127" t="s">
        <v>177</v>
      </c>
      <c r="F77" s="128"/>
      <c r="G77" s="129"/>
      <c r="H77" s="95"/>
      <c r="I77" s="95"/>
      <c r="J77" s="130"/>
    </row>
    <row r="78" spans="1:10" ht="13" x14ac:dyDescent="0.25">
      <c r="A78" s="203"/>
      <c r="B78" s="95"/>
      <c r="C78" s="125"/>
      <c r="D78" s="126"/>
      <c r="E78" s="127" t="s">
        <v>178</v>
      </c>
      <c r="F78" s="128"/>
      <c r="G78" s="129"/>
      <c r="H78" s="95"/>
      <c r="I78" s="95"/>
      <c r="J78" s="130"/>
    </row>
    <row r="79" spans="1:10" ht="13" x14ac:dyDescent="0.25">
      <c r="A79" s="203"/>
      <c r="B79" s="95"/>
      <c r="C79" s="125"/>
      <c r="D79" s="126"/>
      <c r="E79" s="127" t="s">
        <v>179</v>
      </c>
      <c r="F79" s="128"/>
      <c r="G79" s="129"/>
      <c r="H79" s="95"/>
      <c r="I79" s="95"/>
      <c r="J79" s="130"/>
    </row>
    <row r="80" spans="1:10" ht="13" x14ac:dyDescent="0.25">
      <c r="A80" s="206"/>
      <c r="B80" s="96"/>
      <c r="C80" s="125"/>
      <c r="D80" s="126"/>
      <c r="E80" s="127" t="s">
        <v>161</v>
      </c>
      <c r="F80" s="128"/>
      <c r="G80" s="129"/>
      <c r="H80" s="96"/>
      <c r="I80" s="96"/>
      <c r="J80" s="136"/>
    </row>
    <row r="81" spans="1:10" ht="25" x14ac:dyDescent="0.25">
      <c r="A81" s="203" t="s">
        <v>180</v>
      </c>
      <c r="B81" s="95"/>
      <c r="C81" s="124"/>
      <c r="D81" s="122" t="s">
        <v>181</v>
      </c>
      <c r="E81" s="123" t="s">
        <v>182</v>
      </c>
      <c r="F81" s="124"/>
      <c r="G81" s="247" t="s">
        <v>100</v>
      </c>
      <c r="H81" s="139" t="s">
        <v>120</v>
      </c>
      <c r="I81" s="95"/>
      <c r="J81" s="205" t="s">
        <v>183</v>
      </c>
    </row>
    <row r="82" spans="1:10" ht="13" x14ac:dyDescent="0.25">
      <c r="A82" s="203"/>
      <c r="B82" s="95"/>
      <c r="C82" s="125"/>
      <c r="D82" s="126"/>
      <c r="E82" s="127" t="s">
        <v>184</v>
      </c>
      <c r="F82" s="128"/>
      <c r="G82" s="129"/>
      <c r="H82" s="95"/>
      <c r="I82" s="95"/>
      <c r="J82" s="130"/>
    </row>
    <row r="83" spans="1:10" ht="13" x14ac:dyDescent="0.25">
      <c r="A83" s="203"/>
      <c r="B83" s="95"/>
      <c r="C83" s="125"/>
      <c r="D83" s="126"/>
      <c r="E83" s="127" t="s">
        <v>185</v>
      </c>
      <c r="F83" s="128"/>
      <c r="G83" s="129"/>
      <c r="H83" s="95"/>
      <c r="I83" s="95"/>
      <c r="J83" s="130"/>
    </row>
    <row r="84" spans="1:10" ht="13" x14ac:dyDescent="0.25">
      <c r="A84" s="203"/>
      <c r="B84" s="95"/>
      <c r="C84" s="125"/>
      <c r="D84" s="126"/>
      <c r="E84" s="127" t="s">
        <v>186</v>
      </c>
      <c r="F84" s="128"/>
      <c r="G84" s="129"/>
      <c r="H84" s="95"/>
      <c r="I84" s="95"/>
      <c r="J84" s="130"/>
    </row>
    <row r="85" spans="1:10" ht="13" x14ac:dyDescent="0.25">
      <c r="A85" s="203"/>
      <c r="B85" s="95"/>
      <c r="C85" s="125"/>
      <c r="D85" s="126"/>
      <c r="E85" s="127" t="s">
        <v>187</v>
      </c>
      <c r="F85" s="128"/>
      <c r="G85" s="129"/>
      <c r="H85" s="95"/>
      <c r="I85" s="95"/>
      <c r="J85" s="130"/>
    </row>
    <row r="86" spans="1:10" ht="13" x14ac:dyDescent="0.25">
      <c r="A86" s="203"/>
      <c r="B86" s="95"/>
      <c r="C86" s="125"/>
      <c r="D86" s="126"/>
      <c r="E86" s="127" t="s">
        <v>107</v>
      </c>
      <c r="F86" s="128"/>
      <c r="G86" s="129"/>
      <c r="H86" s="95"/>
      <c r="I86" s="95"/>
      <c r="J86" s="130"/>
    </row>
    <row r="87" spans="1:10" ht="13" x14ac:dyDescent="0.25">
      <c r="A87" s="206"/>
      <c r="B87" s="96"/>
      <c r="C87" s="125"/>
      <c r="D87" s="126"/>
      <c r="E87" s="127" t="s">
        <v>161</v>
      </c>
      <c r="F87" s="128"/>
      <c r="G87" s="129"/>
      <c r="H87" s="96"/>
      <c r="I87" s="96" t="s">
        <v>188</v>
      </c>
      <c r="J87" s="136"/>
    </row>
    <row r="88" spans="1:10" ht="25" x14ac:dyDescent="0.25">
      <c r="A88" s="203" t="s">
        <v>189</v>
      </c>
      <c r="B88" s="95"/>
      <c r="C88" s="124"/>
      <c r="D88" s="122" t="s">
        <v>190</v>
      </c>
      <c r="E88" s="123" t="s">
        <v>191</v>
      </c>
      <c r="F88" s="124"/>
      <c r="G88" s="247" t="s">
        <v>100</v>
      </c>
      <c r="H88" s="95" t="s">
        <v>101</v>
      </c>
      <c r="I88" s="95"/>
      <c r="J88" s="205" t="s">
        <v>7</v>
      </c>
    </row>
    <row r="89" spans="1:10" ht="13" x14ac:dyDescent="0.25">
      <c r="A89" s="203"/>
      <c r="B89" s="95"/>
      <c r="C89" s="125"/>
      <c r="D89" s="126"/>
      <c r="E89" s="127" t="s">
        <v>192</v>
      </c>
      <c r="F89" s="128"/>
      <c r="G89" s="129"/>
      <c r="H89" s="95"/>
      <c r="I89" s="95"/>
      <c r="J89" s="130"/>
    </row>
    <row r="90" spans="1:10" ht="13" x14ac:dyDescent="0.25">
      <c r="A90" s="203"/>
      <c r="B90" s="95"/>
      <c r="C90" s="125"/>
      <c r="D90" s="126"/>
      <c r="E90" s="127" t="s">
        <v>107</v>
      </c>
      <c r="F90" s="128"/>
      <c r="G90" s="129"/>
      <c r="H90" s="95"/>
      <c r="I90" s="95"/>
      <c r="J90" s="130"/>
    </row>
    <row r="91" spans="1:10" ht="13" x14ac:dyDescent="0.25">
      <c r="A91" s="203"/>
      <c r="B91" s="96"/>
      <c r="C91" s="125"/>
      <c r="D91" s="126"/>
      <c r="E91" s="133" t="s">
        <v>161</v>
      </c>
      <c r="F91" s="128"/>
      <c r="G91" s="129"/>
      <c r="H91" s="96"/>
      <c r="I91" s="96"/>
      <c r="J91" s="136"/>
    </row>
    <row r="92" spans="1:10" ht="25" x14ac:dyDescent="0.25">
      <c r="A92" s="157" t="s">
        <v>193</v>
      </c>
      <c r="B92" s="95"/>
      <c r="C92" s="124"/>
      <c r="D92" s="122" t="s">
        <v>194</v>
      </c>
      <c r="E92" s="123" t="s">
        <v>3</v>
      </c>
      <c r="F92" s="261"/>
      <c r="G92" s="247" t="s">
        <v>100</v>
      </c>
      <c r="H92" s="157" t="s">
        <v>101</v>
      </c>
      <c r="I92" s="262"/>
      <c r="J92" s="263" t="s">
        <v>195</v>
      </c>
    </row>
    <row r="93" spans="1:10" ht="13" x14ac:dyDescent="0.25">
      <c r="A93" s="96"/>
      <c r="B93" s="95"/>
      <c r="C93" s="125"/>
      <c r="D93" s="126"/>
      <c r="E93" s="127" t="s">
        <v>135</v>
      </c>
      <c r="F93" s="134"/>
      <c r="G93" s="135"/>
      <c r="H93" s="96"/>
      <c r="I93" s="264"/>
      <c r="J93" s="51"/>
    </row>
    <row r="94" spans="1:10" ht="25" x14ac:dyDescent="0.25">
      <c r="A94" s="249" t="s">
        <v>196</v>
      </c>
      <c r="B94" s="250" t="s">
        <v>197</v>
      </c>
      <c r="C94" s="52"/>
      <c r="D94" s="153" t="s">
        <v>198</v>
      </c>
      <c r="E94" s="154"/>
      <c r="F94" s="155"/>
      <c r="G94" s="251" t="s">
        <v>199</v>
      </c>
      <c r="H94" s="145" t="s">
        <v>200</v>
      </c>
      <c r="I94" s="96"/>
      <c r="J94" s="252" t="s">
        <v>201</v>
      </c>
    </row>
  </sheetData>
  <dataValidations count="2">
    <dataValidation type="list" allowBlank="1" showInputMessage="1" showErrorMessage="1" sqref="H88 H7 H92 H94 H81 H14 H19:H29 H63:H73" xr:uid="{A92258C9-2BF9-429C-AC0D-0A03FD0F743A}">
      <formula1>types</formula1>
    </dataValidation>
    <dataValidation type="list" allowBlank="1" showInputMessage="1" showErrorMessage="1" sqref="B63:B73 B7" xr:uid="{F6282959-9C60-4A39-B90D-3C02E20AD68D}">
      <formula1>benchmark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F7CF31A-9119-41D5-B69F-325161E912BC}">
          <x14:formula1>
            <xm:f>'\\foreseeresults.com\User_Profiles\Public\NIH - NIDDK\Questionnaires\Browse\[NIDDKv2_Browse Questionnaire_1.28.15_TG Feedback.xlsx]Types'!#REF!</xm:f>
          </x14:formula1>
          <xm:sqref>I31 I29 I41 I52 I63:I7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6C567-BC8F-489F-B4B4-811A1E691082}">
  <sheetPr>
    <tabColor rgb="FFF78F00"/>
  </sheetPr>
  <dimension ref="A1:N94"/>
  <sheetViews>
    <sheetView showGridLines="0" zoomScale="77" zoomScaleNormal="77" workbookViewId="0">
      <pane ySplit="6" topLeftCell="A76" activePane="bottomLeft" state="frozen"/>
      <selection activeCell="C15" sqref="C15"/>
      <selection pane="bottomLeft" activeCell="J45" sqref="J45"/>
    </sheetView>
  </sheetViews>
  <sheetFormatPr defaultColWidth="9.26953125" defaultRowHeight="12.5" x14ac:dyDescent="0.25"/>
  <cols>
    <col min="1" max="1" width="14.26953125" style="77" customWidth="1"/>
    <col min="2" max="2" width="13.26953125" style="77" customWidth="1"/>
    <col min="3" max="3" width="6.453125" style="77" customWidth="1"/>
    <col min="4" max="4" width="44.7265625" style="118" customWidth="1"/>
    <col min="5" max="5" width="49.26953125" style="118" customWidth="1"/>
    <col min="6" max="6" width="6.7265625" style="119" customWidth="1"/>
    <col min="7" max="7" width="9.54296875" style="120" customWidth="1"/>
    <col min="8" max="8" width="17.7265625" style="40" customWidth="1"/>
    <col min="9" max="9" width="17.26953125" style="120" customWidth="1"/>
    <col min="10" max="10" width="18.26953125" style="77" customWidth="1"/>
    <col min="11" max="11" width="9.26953125" style="77" customWidth="1"/>
    <col min="12" max="13" width="9.26953125" style="77"/>
    <col min="14" max="14" width="33.26953125" style="77" bestFit="1" customWidth="1"/>
    <col min="15" max="16384" width="9.26953125" style="77"/>
  </cols>
  <sheetData>
    <row r="1" spans="1:10" ht="15.5" x14ac:dyDescent="0.25">
      <c r="A1" s="189" t="s">
        <v>20</v>
      </c>
      <c r="B1" s="190" t="str">
        <f>'Model Qsts'!C1</f>
        <v>NIDDK Mobile v2</v>
      </c>
      <c r="C1" s="31"/>
      <c r="D1" s="31"/>
      <c r="E1" s="73"/>
      <c r="F1" s="74"/>
      <c r="G1" s="73" t="s">
        <v>22</v>
      </c>
      <c r="H1" s="75"/>
      <c r="I1" s="73"/>
      <c r="J1" s="76"/>
    </row>
    <row r="2" spans="1:10" ht="15.5" x14ac:dyDescent="0.25">
      <c r="A2" s="191" t="s">
        <v>23</v>
      </c>
      <c r="B2" s="192" t="str">
        <f>'Model Qsts'!C2</f>
        <v>B9QE8s14EMYw1Q4YptUF8g4C</v>
      </c>
      <c r="C2" s="18"/>
      <c r="D2" s="18"/>
      <c r="E2" s="21"/>
      <c r="F2" s="78"/>
      <c r="G2" s="21" t="s">
        <v>25</v>
      </c>
      <c r="H2" s="79"/>
      <c r="I2" s="21"/>
      <c r="J2" s="80"/>
    </row>
    <row r="3" spans="1:10" ht="15.5" x14ac:dyDescent="0.25">
      <c r="A3" s="191" t="s">
        <v>26</v>
      </c>
      <c r="B3" s="192" t="str">
        <f>'[1]Model Qsts'!C3</f>
        <v>2MQ</v>
      </c>
      <c r="C3" s="18"/>
      <c r="D3" s="18"/>
      <c r="E3" s="81"/>
      <c r="F3" s="82"/>
      <c r="G3" s="81" t="s">
        <v>28</v>
      </c>
      <c r="H3" s="83"/>
      <c r="I3" s="81"/>
      <c r="J3" s="80"/>
    </row>
    <row r="4" spans="1:10" ht="16" thickBot="1" x14ac:dyDescent="0.3">
      <c r="A4" s="193" t="s">
        <v>29</v>
      </c>
      <c r="B4" s="194">
        <v>44470</v>
      </c>
      <c r="C4" s="27"/>
      <c r="D4" s="27"/>
      <c r="E4" s="84"/>
      <c r="F4" s="85"/>
      <c r="G4" s="84" t="s">
        <v>30</v>
      </c>
      <c r="H4" s="86"/>
      <c r="I4" s="84"/>
      <c r="J4" s="87"/>
    </row>
    <row r="5" spans="1:10" ht="16" thickBot="1" x14ac:dyDescent="0.3">
      <c r="A5" s="37"/>
      <c r="B5" s="38"/>
      <c r="C5" s="38"/>
      <c r="D5" s="38"/>
      <c r="E5" s="88"/>
      <c r="F5" s="89"/>
      <c r="G5" s="77"/>
      <c r="H5" s="90"/>
      <c r="I5" s="77"/>
    </row>
    <row r="6" spans="1:10" s="94" customFormat="1" ht="30.75" customHeight="1" thickBot="1" x14ac:dyDescent="0.35">
      <c r="A6" s="91" t="s">
        <v>86</v>
      </c>
      <c r="B6" s="92" t="s">
        <v>87</v>
      </c>
      <c r="C6" s="92" t="s">
        <v>88</v>
      </c>
      <c r="D6" s="92" t="s">
        <v>89</v>
      </c>
      <c r="E6" s="92" t="s">
        <v>90</v>
      </c>
      <c r="F6" s="92" t="s">
        <v>91</v>
      </c>
      <c r="G6" s="92" t="s">
        <v>92</v>
      </c>
      <c r="H6" s="93" t="s">
        <v>93</v>
      </c>
      <c r="I6" s="92" t="s">
        <v>94</v>
      </c>
      <c r="J6" s="92" t="s">
        <v>95</v>
      </c>
    </row>
    <row r="7" spans="1:10" ht="25.5" x14ac:dyDescent="0.25">
      <c r="A7" s="262" t="s">
        <v>96</v>
      </c>
      <c r="B7" s="95" t="s">
        <v>97</v>
      </c>
      <c r="C7" s="263"/>
      <c r="D7" s="302" t="s">
        <v>98</v>
      </c>
      <c r="E7" s="303" t="s">
        <v>99</v>
      </c>
      <c r="F7" s="304"/>
      <c r="G7" s="247" t="s">
        <v>100</v>
      </c>
      <c r="H7" s="95" t="s">
        <v>101</v>
      </c>
      <c r="I7" s="95"/>
      <c r="J7" s="205" t="s">
        <v>97</v>
      </c>
    </row>
    <row r="8" spans="1:10" x14ac:dyDescent="0.25">
      <c r="A8" s="305"/>
      <c r="B8" s="95"/>
      <c r="C8" s="306"/>
      <c r="E8" s="127" t="s">
        <v>102</v>
      </c>
      <c r="G8" s="204"/>
      <c r="H8" s="95"/>
      <c r="I8" s="95"/>
      <c r="J8" s="205"/>
    </row>
    <row r="9" spans="1:10" x14ac:dyDescent="0.25">
      <c r="A9" s="305"/>
      <c r="B9" s="95"/>
      <c r="C9" s="306"/>
      <c r="E9" s="127" t="s">
        <v>103</v>
      </c>
      <c r="G9" s="204"/>
      <c r="H9" s="95"/>
      <c r="I9" s="95"/>
      <c r="J9" s="205"/>
    </row>
    <row r="10" spans="1:10" x14ac:dyDescent="0.25">
      <c r="A10" s="305"/>
      <c r="B10" s="95"/>
      <c r="C10" s="306"/>
      <c r="E10" s="127" t="s">
        <v>104</v>
      </c>
      <c r="F10" s="307"/>
      <c r="G10" s="204"/>
      <c r="H10" s="95"/>
      <c r="I10" s="95"/>
      <c r="J10" s="205"/>
    </row>
    <row r="11" spans="1:10" x14ac:dyDescent="0.25">
      <c r="A11" s="203"/>
      <c r="B11" s="95"/>
      <c r="C11" s="306"/>
      <c r="E11" s="131" t="s">
        <v>105</v>
      </c>
      <c r="F11" s="307"/>
      <c r="G11" s="204"/>
      <c r="H11" s="95"/>
      <c r="I11" s="95"/>
      <c r="J11" s="205"/>
    </row>
    <row r="12" spans="1:10" ht="13" x14ac:dyDescent="0.25">
      <c r="A12" s="203"/>
      <c r="B12" s="95"/>
      <c r="C12" s="306"/>
      <c r="E12" s="131" t="s">
        <v>106</v>
      </c>
      <c r="F12" s="308"/>
      <c r="G12" s="204"/>
      <c r="H12" s="95"/>
      <c r="I12" s="95"/>
      <c r="J12" s="205"/>
    </row>
    <row r="13" spans="1:10" ht="13" x14ac:dyDescent="0.25">
      <c r="A13" s="206"/>
      <c r="B13" s="96"/>
      <c r="C13" s="309"/>
      <c r="D13" s="310"/>
      <c r="E13" s="133" t="s">
        <v>107</v>
      </c>
      <c r="F13" s="311"/>
      <c r="G13" s="312"/>
      <c r="H13" s="96"/>
      <c r="I13" s="96"/>
      <c r="J13" s="313"/>
    </row>
    <row r="14" spans="1:10" s="273" customFormat="1" ht="25" x14ac:dyDescent="0.25">
      <c r="A14" s="265" t="s">
        <v>108</v>
      </c>
      <c r="B14" s="266"/>
      <c r="C14" s="267"/>
      <c r="D14" s="268" t="s">
        <v>109</v>
      </c>
      <c r="E14" s="269" t="s">
        <v>202</v>
      </c>
      <c r="F14" s="270" t="s">
        <v>111</v>
      </c>
      <c r="G14" s="271" t="s">
        <v>100</v>
      </c>
      <c r="H14" s="266" t="s">
        <v>101</v>
      </c>
      <c r="I14" s="266" t="s">
        <v>112</v>
      </c>
      <c r="J14" s="272" t="s">
        <v>113</v>
      </c>
    </row>
    <row r="15" spans="1:10" s="273" customFormat="1" ht="13" x14ac:dyDescent="0.25">
      <c r="A15" s="265"/>
      <c r="B15" s="266"/>
      <c r="C15" s="267"/>
      <c r="D15" s="268"/>
      <c r="E15" s="274" t="s">
        <v>114</v>
      </c>
      <c r="F15" s="270" t="s">
        <v>111</v>
      </c>
      <c r="G15" s="271"/>
      <c r="H15" s="266"/>
      <c r="I15" s="266"/>
      <c r="J15" s="272"/>
    </row>
    <row r="16" spans="1:10" s="273" customFormat="1" ht="13" x14ac:dyDescent="0.25">
      <c r="A16" s="265"/>
      <c r="B16" s="266"/>
      <c r="C16" s="267"/>
      <c r="D16" s="268"/>
      <c r="E16" s="274" t="s">
        <v>115</v>
      </c>
      <c r="F16" s="270" t="s">
        <v>111</v>
      </c>
      <c r="G16" s="271"/>
      <c r="H16" s="266"/>
      <c r="I16" s="266"/>
      <c r="J16" s="272"/>
    </row>
    <row r="17" spans="1:10" s="273" customFormat="1" ht="13" x14ac:dyDescent="0.25">
      <c r="A17" s="265"/>
      <c r="B17" s="266"/>
      <c r="C17" s="267"/>
      <c r="D17" s="268"/>
      <c r="E17" s="274" t="s">
        <v>116</v>
      </c>
      <c r="F17" s="270"/>
      <c r="G17" s="271"/>
      <c r="H17" s="266"/>
      <c r="I17" s="266"/>
      <c r="J17" s="272"/>
    </row>
    <row r="18" spans="1:10" s="273" customFormat="1" ht="13" x14ac:dyDescent="0.25">
      <c r="A18" s="265"/>
      <c r="B18" s="266"/>
      <c r="C18" s="267"/>
      <c r="D18" s="268"/>
      <c r="E18" s="274" t="s">
        <v>107</v>
      </c>
      <c r="F18" s="270"/>
      <c r="G18" s="271"/>
      <c r="H18" s="275"/>
      <c r="I18" s="275"/>
      <c r="J18" s="272"/>
    </row>
    <row r="19" spans="1:10" s="273" customFormat="1" ht="25" x14ac:dyDescent="0.25">
      <c r="A19" s="276" t="s">
        <v>117</v>
      </c>
      <c r="B19" s="276"/>
      <c r="C19" s="277" t="s">
        <v>111</v>
      </c>
      <c r="D19" s="278" t="s">
        <v>118</v>
      </c>
      <c r="E19" s="279" t="s">
        <v>119</v>
      </c>
      <c r="F19" s="280"/>
      <c r="G19" s="281" t="s">
        <v>100</v>
      </c>
      <c r="H19" s="282" t="s">
        <v>120</v>
      </c>
      <c r="I19" s="282" t="s">
        <v>112</v>
      </c>
      <c r="J19" s="281" t="s">
        <v>121</v>
      </c>
    </row>
    <row r="20" spans="1:10" s="273" customFormat="1" ht="13" x14ac:dyDescent="0.25">
      <c r="A20" s="283"/>
      <c r="B20" s="283"/>
      <c r="C20" s="284"/>
      <c r="D20" s="285"/>
      <c r="E20" s="274" t="s">
        <v>122</v>
      </c>
      <c r="F20" s="286"/>
      <c r="G20" s="287"/>
      <c r="H20" s="266"/>
      <c r="I20" s="266"/>
      <c r="J20" s="287"/>
    </row>
    <row r="21" spans="1:10" s="273" customFormat="1" ht="13" x14ac:dyDescent="0.25">
      <c r="A21" s="283"/>
      <c r="B21" s="283"/>
      <c r="C21" s="284"/>
      <c r="D21" s="285"/>
      <c r="E21" s="274" t="s">
        <v>123</v>
      </c>
      <c r="F21" s="286"/>
      <c r="G21" s="287"/>
      <c r="H21" s="266"/>
      <c r="I21" s="266"/>
      <c r="J21" s="287"/>
    </row>
    <row r="22" spans="1:10" s="273" customFormat="1" ht="13" x14ac:dyDescent="0.25">
      <c r="A22" s="283"/>
      <c r="B22" s="283"/>
      <c r="C22" s="284"/>
      <c r="D22" s="285"/>
      <c r="E22" s="274" t="s">
        <v>124</v>
      </c>
      <c r="F22" s="286"/>
      <c r="G22" s="287"/>
      <c r="H22" s="266"/>
      <c r="I22" s="266"/>
      <c r="J22" s="287"/>
    </row>
    <row r="23" spans="1:10" s="273" customFormat="1" ht="13" x14ac:dyDescent="0.25">
      <c r="A23" s="283"/>
      <c r="B23" s="283"/>
      <c r="C23" s="284"/>
      <c r="D23" s="285"/>
      <c r="E23" s="274" t="s">
        <v>125</v>
      </c>
      <c r="F23" s="286"/>
      <c r="G23" s="287"/>
      <c r="H23" s="266"/>
      <c r="I23" s="266"/>
      <c r="J23" s="287"/>
    </row>
    <row r="24" spans="1:10" s="273" customFormat="1" ht="13" x14ac:dyDescent="0.25">
      <c r="A24" s="283"/>
      <c r="B24" s="283"/>
      <c r="C24" s="284"/>
      <c r="D24" s="285"/>
      <c r="E24" s="274" t="s">
        <v>126</v>
      </c>
      <c r="F24" s="286"/>
      <c r="G24" s="287"/>
      <c r="H24" s="266"/>
      <c r="I24" s="266"/>
      <c r="J24" s="287"/>
    </row>
    <row r="25" spans="1:10" s="273" customFormat="1" ht="13" x14ac:dyDescent="0.25">
      <c r="A25" s="283"/>
      <c r="B25" s="283"/>
      <c r="C25" s="284"/>
      <c r="D25" s="285"/>
      <c r="E25" s="274" t="s">
        <v>127</v>
      </c>
      <c r="F25" s="286"/>
      <c r="G25" s="287"/>
      <c r="H25" s="266"/>
      <c r="I25" s="266"/>
      <c r="J25" s="287"/>
    </row>
    <row r="26" spans="1:10" s="273" customFormat="1" ht="13" x14ac:dyDescent="0.25">
      <c r="A26" s="283"/>
      <c r="B26" s="283"/>
      <c r="C26" s="284"/>
      <c r="D26" s="285"/>
      <c r="E26" s="274" t="s">
        <v>128</v>
      </c>
      <c r="F26" s="286"/>
      <c r="G26" s="287"/>
      <c r="H26" s="266"/>
      <c r="I26" s="266"/>
      <c r="J26" s="287"/>
    </row>
    <row r="27" spans="1:10" s="273" customFormat="1" ht="13" x14ac:dyDescent="0.25">
      <c r="A27" s="283"/>
      <c r="B27" s="283"/>
      <c r="C27" s="284"/>
      <c r="D27" s="285"/>
      <c r="E27" s="274" t="s">
        <v>129</v>
      </c>
      <c r="F27" s="286"/>
      <c r="G27" s="287"/>
      <c r="H27" s="266"/>
      <c r="I27" s="266"/>
      <c r="J27" s="287"/>
    </row>
    <row r="28" spans="1:10" s="273" customFormat="1" ht="13" x14ac:dyDescent="0.25">
      <c r="A28" s="288"/>
      <c r="B28" s="288"/>
      <c r="C28" s="289"/>
      <c r="D28" s="290"/>
      <c r="E28" s="293" t="s">
        <v>107</v>
      </c>
      <c r="F28" s="291"/>
      <c r="G28" s="292"/>
      <c r="H28" s="275"/>
      <c r="I28" s="275"/>
      <c r="J28" s="292"/>
    </row>
    <row r="29" spans="1:10" ht="25" x14ac:dyDescent="0.25">
      <c r="A29" s="210" t="s">
        <v>130</v>
      </c>
      <c r="B29" s="211" t="s">
        <v>131</v>
      </c>
      <c r="C29" s="212"/>
      <c r="D29" s="97" t="s">
        <v>132</v>
      </c>
      <c r="E29" s="121" t="s">
        <v>3</v>
      </c>
      <c r="F29" s="98" t="s">
        <v>133</v>
      </c>
      <c r="G29" s="213" t="s">
        <v>100</v>
      </c>
      <c r="H29" s="99" t="s">
        <v>101</v>
      </c>
      <c r="I29" s="211" t="s">
        <v>112</v>
      </c>
      <c r="J29" s="214" t="s">
        <v>134</v>
      </c>
    </row>
    <row r="30" spans="1:10" ht="13" x14ac:dyDescent="0.25">
      <c r="A30" s="215"/>
      <c r="B30" s="103"/>
      <c r="C30" s="216"/>
      <c r="D30" s="102"/>
      <c r="E30" s="183" t="s">
        <v>135</v>
      </c>
      <c r="F30" s="105"/>
      <c r="G30" s="217"/>
      <c r="H30" s="103"/>
      <c r="I30" s="103"/>
      <c r="J30" s="218"/>
    </row>
    <row r="31" spans="1:10" ht="25" x14ac:dyDescent="0.25">
      <c r="A31" s="219" t="s">
        <v>136</v>
      </c>
      <c r="B31" s="99"/>
      <c r="C31" s="220" t="s">
        <v>133</v>
      </c>
      <c r="D31" s="100" t="s">
        <v>137</v>
      </c>
      <c r="E31" s="184" t="s">
        <v>138</v>
      </c>
      <c r="F31" s="101"/>
      <c r="G31" s="221" t="s">
        <v>100</v>
      </c>
      <c r="H31" s="99" t="s">
        <v>139</v>
      </c>
      <c r="I31" s="99" t="s">
        <v>112</v>
      </c>
      <c r="J31" s="222" t="s">
        <v>140</v>
      </c>
    </row>
    <row r="32" spans="1:10" ht="13" x14ac:dyDescent="0.25">
      <c r="A32" s="219"/>
      <c r="B32" s="99"/>
      <c r="C32" s="220"/>
      <c r="D32" s="100"/>
      <c r="E32" s="294">
        <v>2</v>
      </c>
      <c r="F32" s="101"/>
      <c r="G32" s="221"/>
      <c r="H32" s="99"/>
      <c r="I32" s="99"/>
      <c r="J32" s="222"/>
    </row>
    <row r="33" spans="1:10" ht="13" x14ac:dyDescent="0.25">
      <c r="A33" s="219"/>
      <c r="B33" s="99"/>
      <c r="C33" s="220"/>
      <c r="D33" s="100"/>
      <c r="E33" s="294">
        <v>3</v>
      </c>
      <c r="F33" s="101"/>
      <c r="G33" s="221"/>
      <c r="H33" s="99"/>
      <c r="I33" s="99"/>
      <c r="J33" s="222"/>
    </row>
    <row r="34" spans="1:10" ht="13" x14ac:dyDescent="0.25">
      <c r="A34" s="219"/>
      <c r="B34" s="99"/>
      <c r="C34" s="220"/>
      <c r="D34" s="100"/>
      <c r="E34" s="294">
        <v>4</v>
      </c>
      <c r="F34" s="101"/>
      <c r="G34" s="221"/>
      <c r="H34" s="99"/>
      <c r="I34" s="99"/>
      <c r="J34" s="222"/>
    </row>
    <row r="35" spans="1:10" ht="13" x14ac:dyDescent="0.25">
      <c r="A35" s="219"/>
      <c r="B35" s="99"/>
      <c r="C35" s="220"/>
      <c r="D35" s="100"/>
      <c r="E35" s="294">
        <v>5</v>
      </c>
      <c r="F35" s="101"/>
      <c r="G35" s="221"/>
      <c r="H35" s="99"/>
      <c r="I35" s="99"/>
      <c r="J35" s="222"/>
    </row>
    <row r="36" spans="1:10" ht="13" x14ac:dyDescent="0.25">
      <c r="A36" s="219"/>
      <c r="B36" s="99"/>
      <c r="C36" s="220"/>
      <c r="D36" s="100"/>
      <c r="E36" s="294">
        <v>6</v>
      </c>
      <c r="F36" s="101"/>
      <c r="G36" s="221"/>
      <c r="H36" s="99"/>
      <c r="I36" s="99"/>
      <c r="J36" s="222"/>
    </row>
    <row r="37" spans="1:10" ht="13" x14ac:dyDescent="0.25">
      <c r="A37" s="219"/>
      <c r="B37" s="99"/>
      <c r="C37" s="220"/>
      <c r="D37" s="100"/>
      <c r="E37" s="294">
        <v>7</v>
      </c>
      <c r="F37" s="101"/>
      <c r="G37" s="221"/>
      <c r="H37" s="99"/>
      <c r="I37" s="99"/>
      <c r="J37" s="222"/>
    </row>
    <row r="38" spans="1:10" ht="13" x14ac:dyDescent="0.25">
      <c r="A38" s="219"/>
      <c r="B38" s="99"/>
      <c r="C38" s="220"/>
      <c r="D38" s="100"/>
      <c r="E38" s="295">
        <v>8</v>
      </c>
      <c r="F38" s="101"/>
      <c r="G38" s="221"/>
      <c r="H38" s="99"/>
      <c r="I38" s="99"/>
      <c r="J38" s="222"/>
    </row>
    <row r="39" spans="1:10" ht="13" x14ac:dyDescent="0.25">
      <c r="A39" s="219"/>
      <c r="B39" s="99"/>
      <c r="C39" s="220"/>
      <c r="D39" s="100"/>
      <c r="E39" s="295">
        <v>9</v>
      </c>
      <c r="F39" s="101"/>
      <c r="G39" s="221"/>
      <c r="H39" s="99"/>
      <c r="I39" s="99"/>
      <c r="J39" s="222"/>
    </row>
    <row r="40" spans="1:10" ht="13" x14ac:dyDescent="0.25">
      <c r="A40" s="215"/>
      <c r="B40" s="103"/>
      <c r="C40" s="216"/>
      <c r="D40" s="102"/>
      <c r="E40" s="121" t="s">
        <v>141</v>
      </c>
      <c r="F40" s="105"/>
      <c r="G40" s="217"/>
      <c r="H40" s="103"/>
      <c r="I40" s="103"/>
      <c r="J40" s="218"/>
    </row>
    <row r="41" spans="1:10" ht="25" x14ac:dyDescent="0.25">
      <c r="A41" s="305" t="s">
        <v>142</v>
      </c>
      <c r="B41" s="95"/>
      <c r="C41" s="125"/>
      <c r="D41" s="118" t="s">
        <v>143</v>
      </c>
      <c r="E41" s="123" t="s">
        <v>144</v>
      </c>
      <c r="F41" s="308"/>
      <c r="G41" s="204" t="s">
        <v>100</v>
      </c>
      <c r="H41" s="95" t="s">
        <v>145</v>
      </c>
      <c r="I41" s="95"/>
      <c r="J41" s="205" t="s">
        <v>146</v>
      </c>
    </row>
    <row r="42" spans="1:10" ht="13" x14ac:dyDescent="0.25">
      <c r="A42" s="305"/>
      <c r="B42" s="95"/>
      <c r="C42" s="125"/>
      <c r="E42" s="314">
        <v>2</v>
      </c>
      <c r="F42" s="308"/>
      <c r="G42" s="204"/>
      <c r="H42" s="95"/>
      <c r="I42" s="95"/>
      <c r="J42" s="205"/>
    </row>
    <row r="43" spans="1:10" ht="13" x14ac:dyDescent="0.25">
      <c r="A43" s="305"/>
      <c r="B43" s="95"/>
      <c r="C43" s="125"/>
      <c r="E43" s="315">
        <v>3</v>
      </c>
      <c r="F43" s="308"/>
      <c r="G43" s="204"/>
      <c r="H43" s="95"/>
      <c r="I43" s="95"/>
      <c r="J43" s="205"/>
    </row>
    <row r="44" spans="1:10" ht="13" x14ac:dyDescent="0.25">
      <c r="A44" s="305"/>
      <c r="B44" s="95"/>
      <c r="C44" s="125"/>
      <c r="E44" s="315">
        <v>4</v>
      </c>
      <c r="F44" s="308"/>
      <c r="G44" s="204"/>
      <c r="H44" s="95"/>
      <c r="I44" s="95"/>
      <c r="J44" s="205"/>
    </row>
    <row r="45" spans="1:10" ht="13" x14ac:dyDescent="0.25">
      <c r="A45" s="305"/>
      <c r="B45" s="95"/>
      <c r="C45" s="125"/>
      <c r="E45" s="314">
        <v>5</v>
      </c>
      <c r="F45" s="308"/>
      <c r="G45" s="204"/>
      <c r="H45" s="95"/>
      <c r="I45" s="95"/>
      <c r="J45" s="205"/>
    </row>
    <row r="46" spans="1:10" ht="13" x14ac:dyDescent="0.25">
      <c r="A46" s="305"/>
      <c r="B46" s="95"/>
      <c r="C46" s="125"/>
      <c r="E46" s="314">
        <v>6</v>
      </c>
      <c r="F46" s="308"/>
      <c r="G46" s="204"/>
      <c r="H46" s="95"/>
      <c r="I46" s="95"/>
      <c r="J46" s="205"/>
    </row>
    <row r="47" spans="1:10" ht="13" x14ac:dyDescent="0.25">
      <c r="A47" s="305"/>
      <c r="B47" s="95"/>
      <c r="C47" s="125"/>
      <c r="E47" s="314">
        <v>7</v>
      </c>
      <c r="F47" s="308"/>
      <c r="G47" s="204"/>
      <c r="H47" s="95"/>
      <c r="I47" s="95"/>
      <c r="J47" s="205"/>
    </row>
    <row r="48" spans="1:10" ht="13" x14ac:dyDescent="0.25">
      <c r="A48" s="305"/>
      <c r="B48" s="95"/>
      <c r="C48" s="125"/>
      <c r="E48" s="314">
        <v>8</v>
      </c>
      <c r="F48" s="308"/>
      <c r="G48" s="204"/>
      <c r="H48" s="95"/>
      <c r="I48" s="95"/>
      <c r="J48" s="205"/>
    </row>
    <row r="49" spans="1:14" ht="13" x14ac:dyDescent="0.25">
      <c r="A49" s="305"/>
      <c r="B49" s="95"/>
      <c r="C49" s="125"/>
      <c r="E49" s="314">
        <v>9</v>
      </c>
      <c r="F49" s="308"/>
      <c r="G49" s="204"/>
      <c r="H49" s="95"/>
      <c r="I49" s="95"/>
      <c r="J49" s="205"/>
    </row>
    <row r="50" spans="1:14" ht="13" x14ac:dyDescent="0.25">
      <c r="A50" s="305"/>
      <c r="B50" s="95"/>
      <c r="C50" s="125"/>
      <c r="E50" s="314" t="s">
        <v>147</v>
      </c>
      <c r="F50" s="308"/>
      <c r="G50" s="204"/>
      <c r="H50" s="95"/>
      <c r="I50" s="95"/>
      <c r="J50" s="205"/>
    </row>
    <row r="51" spans="1:14" ht="13" x14ac:dyDescent="0.25">
      <c r="A51" s="264"/>
      <c r="B51" s="96"/>
      <c r="C51" s="51"/>
      <c r="D51" s="310"/>
      <c r="E51" s="316" t="s">
        <v>148</v>
      </c>
      <c r="F51" s="311"/>
      <c r="G51" s="312"/>
      <c r="H51" s="96"/>
      <c r="I51" s="96"/>
      <c r="J51" s="313"/>
    </row>
    <row r="52" spans="1:14" ht="25" x14ac:dyDescent="0.25">
      <c r="A52" s="305" t="s">
        <v>149</v>
      </c>
      <c r="B52" s="95"/>
      <c r="C52" s="125"/>
      <c r="D52" s="118" t="s">
        <v>150</v>
      </c>
      <c r="E52" s="123" t="s">
        <v>151</v>
      </c>
      <c r="F52" s="308"/>
      <c r="G52" s="204" t="s">
        <v>100</v>
      </c>
      <c r="H52" s="95" t="s">
        <v>145</v>
      </c>
      <c r="I52" s="95"/>
      <c r="J52" s="205" t="s">
        <v>152</v>
      </c>
    </row>
    <row r="53" spans="1:14" ht="13" x14ac:dyDescent="0.25">
      <c r="A53" s="305"/>
      <c r="B53" s="95"/>
      <c r="C53" s="125"/>
      <c r="E53" s="314">
        <v>2</v>
      </c>
      <c r="F53" s="308"/>
      <c r="G53" s="204"/>
      <c r="H53" s="95"/>
      <c r="I53" s="95"/>
      <c r="J53" s="205"/>
    </row>
    <row r="54" spans="1:14" ht="13" x14ac:dyDescent="0.25">
      <c r="A54" s="305"/>
      <c r="B54" s="95"/>
      <c r="C54" s="125"/>
      <c r="E54" s="315">
        <v>3</v>
      </c>
      <c r="F54" s="308"/>
      <c r="G54" s="204"/>
      <c r="H54" s="95"/>
      <c r="I54" s="95"/>
      <c r="J54" s="205"/>
    </row>
    <row r="55" spans="1:14" ht="13" x14ac:dyDescent="0.25">
      <c r="A55" s="305"/>
      <c r="B55" s="95"/>
      <c r="C55" s="125"/>
      <c r="E55" s="315">
        <v>4</v>
      </c>
      <c r="F55" s="308"/>
      <c r="G55" s="204"/>
      <c r="H55" s="95"/>
      <c r="I55" s="95"/>
      <c r="J55" s="205"/>
    </row>
    <row r="56" spans="1:14" ht="13" x14ac:dyDescent="0.25">
      <c r="A56" s="305"/>
      <c r="B56" s="95"/>
      <c r="C56" s="125"/>
      <c r="E56" s="314">
        <v>5</v>
      </c>
      <c r="F56" s="308"/>
      <c r="G56" s="204"/>
      <c r="H56" s="95"/>
      <c r="I56" s="95"/>
      <c r="J56" s="205"/>
    </row>
    <row r="57" spans="1:14" ht="13" x14ac:dyDescent="0.25">
      <c r="A57" s="305"/>
      <c r="B57" s="95"/>
      <c r="C57" s="125"/>
      <c r="E57" s="314">
        <v>6</v>
      </c>
      <c r="F57" s="308"/>
      <c r="G57" s="204"/>
      <c r="H57" s="95"/>
      <c r="I57" s="95"/>
      <c r="J57" s="205"/>
    </row>
    <row r="58" spans="1:14" ht="13" x14ac:dyDescent="0.25">
      <c r="A58" s="305"/>
      <c r="B58" s="95"/>
      <c r="C58" s="125"/>
      <c r="E58" s="314">
        <v>7</v>
      </c>
      <c r="F58" s="308"/>
      <c r="G58" s="204"/>
      <c r="H58" s="95"/>
      <c r="I58" s="95"/>
      <c r="J58" s="205"/>
    </row>
    <row r="59" spans="1:14" ht="13" x14ac:dyDescent="0.25">
      <c r="A59" s="305"/>
      <c r="B59" s="95"/>
      <c r="C59" s="125"/>
      <c r="E59" s="314">
        <v>8</v>
      </c>
      <c r="F59" s="308"/>
      <c r="G59" s="204"/>
      <c r="H59" s="95"/>
      <c r="I59" s="95"/>
      <c r="J59" s="205"/>
    </row>
    <row r="60" spans="1:14" ht="13" x14ac:dyDescent="0.25">
      <c r="A60" s="305"/>
      <c r="B60" s="95"/>
      <c r="C60" s="125"/>
      <c r="E60" s="314">
        <v>9</v>
      </c>
      <c r="F60" s="308"/>
      <c r="G60" s="204"/>
      <c r="H60" s="95"/>
      <c r="I60" s="95"/>
      <c r="J60" s="205"/>
    </row>
    <row r="61" spans="1:14" ht="13" x14ac:dyDescent="0.25">
      <c r="A61" s="305"/>
      <c r="B61" s="95"/>
      <c r="C61" s="125"/>
      <c r="E61" s="314" t="s">
        <v>153</v>
      </c>
      <c r="F61" s="308"/>
      <c r="G61" s="204"/>
      <c r="H61" s="95"/>
      <c r="I61" s="95"/>
      <c r="J61" s="205"/>
    </row>
    <row r="62" spans="1:14" ht="13.5" thickBot="1" x14ac:dyDescent="0.3">
      <c r="A62" s="264"/>
      <c r="B62" s="96"/>
      <c r="C62" s="51"/>
      <c r="D62" s="310"/>
      <c r="E62" s="316" t="s">
        <v>148</v>
      </c>
      <c r="F62" s="311"/>
      <c r="G62" s="312"/>
      <c r="H62" s="96"/>
      <c r="I62" s="96"/>
      <c r="J62" s="313"/>
    </row>
    <row r="63" spans="1:14" s="94" customFormat="1" ht="24.75" customHeight="1" x14ac:dyDescent="0.3">
      <c r="A63" s="203" t="s">
        <v>154</v>
      </c>
      <c r="B63" s="246" t="s">
        <v>155</v>
      </c>
      <c r="C63" s="124"/>
      <c r="D63" s="122" t="s">
        <v>156</v>
      </c>
      <c r="E63" s="123" t="s">
        <v>157</v>
      </c>
      <c r="F63" s="124"/>
      <c r="G63" s="247" t="s">
        <v>100</v>
      </c>
      <c r="H63" s="95" t="s">
        <v>101</v>
      </c>
      <c r="I63" s="95"/>
      <c r="J63" s="248" t="s">
        <v>158</v>
      </c>
      <c r="N63" s="156"/>
    </row>
    <row r="64" spans="1:14" s="10" customFormat="1" ht="13" x14ac:dyDescent="0.25">
      <c r="A64" s="203"/>
      <c r="B64" s="95"/>
      <c r="C64" s="125"/>
      <c r="D64" s="126"/>
      <c r="E64" s="127" t="s">
        <v>159</v>
      </c>
      <c r="F64" s="128"/>
      <c r="G64" s="129"/>
      <c r="H64" s="95"/>
      <c r="I64" s="95"/>
      <c r="J64" s="130"/>
    </row>
    <row r="65" spans="1:10" s="10" customFormat="1" ht="13" x14ac:dyDescent="0.25">
      <c r="A65" s="203"/>
      <c r="B65" s="95"/>
      <c r="C65" s="125"/>
      <c r="D65" s="126"/>
      <c r="E65" s="127" t="s">
        <v>160</v>
      </c>
      <c r="F65" s="128"/>
      <c r="G65" s="129"/>
      <c r="H65" s="95"/>
      <c r="I65" s="95"/>
      <c r="J65" s="130"/>
    </row>
    <row r="66" spans="1:10" s="10" customFormat="1" ht="13" x14ac:dyDescent="0.25">
      <c r="A66" s="206"/>
      <c r="B66" s="96"/>
      <c r="C66" s="125"/>
      <c r="D66" s="126"/>
      <c r="E66" s="127" t="s">
        <v>161</v>
      </c>
      <c r="F66" s="128"/>
      <c r="G66" s="129"/>
      <c r="H66" s="96"/>
      <c r="I66" s="96"/>
      <c r="J66" s="130"/>
    </row>
    <row r="67" spans="1:10" s="10" customFormat="1" ht="25" x14ac:dyDescent="0.25">
      <c r="A67" s="203" t="s">
        <v>162</v>
      </c>
      <c r="B67" s="95"/>
      <c r="C67" s="124"/>
      <c r="D67" s="122" t="s">
        <v>163</v>
      </c>
      <c r="E67" s="123" t="s">
        <v>164</v>
      </c>
      <c r="F67" s="124"/>
      <c r="G67" s="247" t="s">
        <v>100</v>
      </c>
      <c r="H67" s="95" t="s">
        <v>101</v>
      </c>
      <c r="I67" s="95"/>
      <c r="J67" s="248" t="s">
        <v>165</v>
      </c>
    </row>
    <row r="68" spans="1:10" s="10" customFormat="1" ht="13" x14ac:dyDescent="0.25">
      <c r="A68" s="203"/>
      <c r="B68" s="95"/>
      <c r="C68" s="125"/>
      <c r="D68" s="126"/>
      <c r="E68" s="127" t="s">
        <v>166</v>
      </c>
      <c r="F68" s="128"/>
      <c r="G68" s="129"/>
      <c r="H68" s="95"/>
      <c r="I68" s="95"/>
      <c r="J68" s="130"/>
    </row>
    <row r="69" spans="1:10" ht="13" x14ac:dyDescent="0.25">
      <c r="A69" s="203"/>
      <c r="B69" s="95"/>
      <c r="C69" s="125"/>
      <c r="D69" s="126"/>
      <c r="E69" s="127" t="s">
        <v>167</v>
      </c>
      <c r="F69" s="128"/>
      <c r="G69" s="129"/>
      <c r="H69" s="95"/>
      <c r="I69" s="95"/>
      <c r="J69" s="130"/>
    </row>
    <row r="70" spans="1:10" ht="13" x14ac:dyDescent="0.25">
      <c r="A70" s="203"/>
      <c r="B70" s="95"/>
      <c r="C70" s="125"/>
      <c r="D70" s="126"/>
      <c r="E70" s="127" t="s">
        <v>168</v>
      </c>
      <c r="F70" s="128"/>
      <c r="G70" s="129"/>
      <c r="H70" s="95"/>
      <c r="I70" s="95"/>
      <c r="J70" s="130"/>
    </row>
    <row r="71" spans="1:10" ht="13" x14ac:dyDescent="0.25">
      <c r="A71" s="203"/>
      <c r="B71" s="95"/>
      <c r="C71" s="125"/>
      <c r="D71" s="126"/>
      <c r="E71" s="127" t="s">
        <v>169</v>
      </c>
      <c r="F71" s="128"/>
      <c r="G71" s="129"/>
      <c r="H71" s="95"/>
      <c r="I71" s="95"/>
      <c r="J71" s="130"/>
    </row>
    <row r="72" spans="1:10" ht="13" x14ac:dyDescent="0.25">
      <c r="A72" s="206"/>
      <c r="B72" s="96"/>
      <c r="C72" s="125"/>
      <c r="D72" s="126"/>
      <c r="E72" s="127" t="s">
        <v>161</v>
      </c>
      <c r="F72" s="128"/>
      <c r="G72" s="129"/>
      <c r="H72" s="95"/>
      <c r="I72" s="95"/>
      <c r="J72" s="130"/>
    </row>
    <row r="73" spans="1:10" ht="25" x14ac:dyDescent="0.25">
      <c r="A73" s="203" t="s">
        <v>170</v>
      </c>
      <c r="B73" s="95"/>
      <c r="C73" s="124"/>
      <c r="D73" s="122" t="s">
        <v>171</v>
      </c>
      <c r="E73" s="123" t="s">
        <v>172</v>
      </c>
      <c r="F73" s="124"/>
      <c r="G73" s="247" t="s">
        <v>100</v>
      </c>
      <c r="H73" s="95" t="s">
        <v>101</v>
      </c>
      <c r="I73" s="95"/>
      <c r="J73" s="205" t="s">
        <v>173</v>
      </c>
    </row>
    <row r="74" spans="1:10" ht="13" x14ac:dyDescent="0.25">
      <c r="A74" s="203"/>
      <c r="B74" s="95"/>
      <c r="C74" s="125"/>
      <c r="D74" s="126"/>
      <c r="E74" s="127" t="s">
        <v>174</v>
      </c>
      <c r="F74" s="128"/>
      <c r="G74" s="129"/>
      <c r="H74" s="95"/>
      <c r="I74" s="95"/>
      <c r="J74" s="130"/>
    </row>
    <row r="75" spans="1:10" ht="13" x14ac:dyDescent="0.25">
      <c r="A75" s="203"/>
      <c r="B75" s="95"/>
      <c r="C75" s="125"/>
      <c r="D75" s="126"/>
      <c r="E75" s="127" t="s">
        <v>175</v>
      </c>
      <c r="F75" s="128"/>
      <c r="G75" s="129"/>
      <c r="H75" s="95"/>
      <c r="I75" s="95"/>
      <c r="J75" s="130"/>
    </row>
    <row r="76" spans="1:10" ht="13" x14ac:dyDescent="0.25">
      <c r="A76" s="203"/>
      <c r="B76" s="95"/>
      <c r="C76" s="125"/>
      <c r="D76" s="126"/>
      <c r="E76" s="127" t="s">
        <v>176</v>
      </c>
      <c r="F76" s="128"/>
      <c r="G76" s="129"/>
      <c r="H76" s="95"/>
      <c r="I76" s="95"/>
      <c r="J76" s="130"/>
    </row>
    <row r="77" spans="1:10" ht="13" x14ac:dyDescent="0.25">
      <c r="A77" s="203"/>
      <c r="B77" s="95"/>
      <c r="C77" s="125"/>
      <c r="D77" s="126"/>
      <c r="E77" s="127" t="s">
        <v>177</v>
      </c>
      <c r="F77" s="128"/>
      <c r="G77" s="129"/>
      <c r="H77" s="95"/>
      <c r="I77" s="95"/>
      <c r="J77" s="130"/>
    </row>
    <row r="78" spans="1:10" ht="13" x14ac:dyDescent="0.25">
      <c r="A78" s="203"/>
      <c r="B78" s="95"/>
      <c r="C78" s="125"/>
      <c r="D78" s="126"/>
      <c r="E78" s="127" t="s">
        <v>178</v>
      </c>
      <c r="F78" s="128"/>
      <c r="G78" s="129"/>
      <c r="H78" s="95"/>
      <c r="I78" s="95"/>
      <c r="J78" s="130"/>
    </row>
    <row r="79" spans="1:10" ht="13" x14ac:dyDescent="0.25">
      <c r="A79" s="203"/>
      <c r="B79" s="95"/>
      <c r="C79" s="125"/>
      <c r="D79" s="126"/>
      <c r="E79" s="127" t="s">
        <v>179</v>
      </c>
      <c r="F79" s="128"/>
      <c r="G79" s="129"/>
      <c r="H79" s="95"/>
      <c r="I79" s="95"/>
      <c r="J79" s="130"/>
    </row>
    <row r="80" spans="1:10" ht="13" x14ac:dyDescent="0.25">
      <c r="A80" s="206"/>
      <c r="B80" s="96"/>
      <c r="C80" s="125"/>
      <c r="D80" s="126"/>
      <c r="E80" s="127" t="s">
        <v>161</v>
      </c>
      <c r="F80" s="128"/>
      <c r="G80" s="129"/>
      <c r="H80" s="96"/>
      <c r="I80" s="96"/>
      <c r="J80" s="136"/>
    </row>
    <row r="81" spans="1:10" ht="25" x14ac:dyDescent="0.25">
      <c r="A81" s="203" t="s">
        <v>180</v>
      </c>
      <c r="B81" s="95"/>
      <c r="C81" s="124"/>
      <c r="D81" s="122" t="s">
        <v>181</v>
      </c>
      <c r="E81" s="123" t="s">
        <v>182</v>
      </c>
      <c r="F81" s="124"/>
      <c r="G81" s="247" t="s">
        <v>100</v>
      </c>
      <c r="H81" s="139" t="s">
        <v>120</v>
      </c>
      <c r="I81" s="95"/>
      <c r="J81" s="205" t="s">
        <v>183</v>
      </c>
    </row>
    <row r="82" spans="1:10" ht="13" x14ac:dyDescent="0.25">
      <c r="A82" s="203"/>
      <c r="B82" s="95"/>
      <c r="C82" s="125"/>
      <c r="D82" s="126"/>
      <c r="E82" s="127" t="s">
        <v>184</v>
      </c>
      <c r="F82" s="128"/>
      <c r="G82" s="129"/>
      <c r="H82" s="95"/>
      <c r="I82" s="95"/>
      <c r="J82" s="130"/>
    </row>
    <row r="83" spans="1:10" ht="13" x14ac:dyDescent="0.25">
      <c r="A83" s="203"/>
      <c r="B83" s="95"/>
      <c r="C83" s="125"/>
      <c r="D83" s="126"/>
      <c r="E83" s="127" t="s">
        <v>185</v>
      </c>
      <c r="F83" s="128"/>
      <c r="G83" s="129"/>
      <c r="H83" s="95"/>
      <c r="I83" s="95"/>
      <c r="J83" s="130"/>
    </row>
    <row r="84" spans="1:10" ht="13" x14ac:dyDescent="0.25">
      <c r="A84" s="203"/>
      <c r="B84" s="95"/>
      <c r="C84" s="125"/>
      <c r="D84" s="126"/>
      <c r="E84" s="127" t="s">
        <v>186</v>
      </c>
      <c r="F84" s="128"/>
      <c r="G84" s="129"/>
      <c r="H84" s="95"/>
      <c r="I84" s="95"/>
      <c r="J84" s="130"/>
    </row>
    <row r="85" spans="1:10" ht="13" x14ac:dyDescent="0.25">
      <c r="A85" s="203"/>
      <c r="B85" s="95"/>
      <c r="C85" s="125"/>
      <c r="D85" s="126"/>
      <c r="E85" s="127" t="s">
        <v>187</v>
      </c>
      <c r="F85" s="128"/>
      <c r="G85" s="129"/>
      <c r="H85" s="95"/>
      <c r="I85" s="95"/>
      <c r="J85" s="130"/>
    </row>
    <row r="86" spans="1:10" ht="13" x14ac:dyDescent="0.25">
      <c r="A86" s="203"/>
      <c r="B86" s="95"/>
      <c r="C86" s="125"/>
      <c r="D86" s="126"/>
      <c r="E86" s="127" t="s">
        <v>107</v>
      </c>
      <c r="F86" s="128"/>
      <c r="G86" s="129"/>
      <c r="H86" s="95"/>
      <c r="I86" s="95"/>
      <c r="J86" s="130"/>
    </row>
    <row r="87" spans="1:10" ht="13" x14ac:dyDescent="0.25">
      <c r="A87" s="206"/>
      <c r="B87" s="96"/>
      <c r="C87" s="125"/>
      <c r="D87" s="126"/>
      <c r="E87" s="127" t="s">
        <v>161</v>
      </c>
      <c r="F87" s="128"/>
      <c r="G87" s="129"/>
      <c r="H87" s="96"/>
      <c r="I87" s="96" t="s">
        <v>188</v>
      </c>
      <c r="J87" s="136"/>
    </row>
    <row r="88" spans="1:10" ht="25" x14ac:dyDescent="0.25">
      <c r="A88" s="203" t="s">
        <v>189</v>
      </c>
      <c r="B88" s="95"/>
      <c r="C88" s="124"/>
      <c r="D88" s="122" t="s">
        <v>190</v>
      </c>
      <c r="E88" s="123" t="s">
        <v>191</v>
      </c>
      <c r="F88" s="124"/>
      <c r="G88" s="247" t="s">
        <v>100</v>
      </c>
      <c r="H88" s="95" t="s">
        <v>101</v>
      </c>
      <c r="I88" s="95"/>
      <c r="J88" s="205" t="s">
        <v>7</v>
      </c>
    </row>
    <row r="89" spans="1:10" ht="13" x14ac:dyDescent="0.25">
      <c r="A89" s="203"/>
      <c r="B89" s="95"/>
      <c r="C89" s="125"/>
      <c r="D89" s="126"/>
      <c r="E89" s="127" t="s">
        <v>192</v>
      </c>
      <c r="F89" s="128"/>
      <c r="G89" s="129"/>
      <c r="H89" s="95"/>
      <c r="I89" s="95"/>
      <c r="J89" s="130"/>
    </row>
    <row r="90" spans="1:10" ht="13" x14ac:dyDescent="0.25">
      <c r="A90" s="203"/>
      <c r="B90" s="95"/>
      <c r="C90" s="125"/>
      <c r="D90" s="126"/>
      <c r="E90" s="127" t="s">
        <v>107</v>
      </c>
      <c r="F90" s="128"/>
      <c r="G90" s="129"/>
      <c r="H90" s="95"/>
      <c r="I90" s="95"/>
      <c r="J90" s="130"/>
    </row>
    <row r="91" spans="1:10" ht="13" x14ac:dyDescent="0.25">
      <c r="A91" s="203"/>
      <c r="B91" s="96"/>
      <c r="C91" s="125"/>
      <c r="D91" s="126"/>
      <c r="E91" s="133" t="s">
        <v>161</v>
      </c>
      <c r="F91" s="128"/>
      <c r="G91" s="129"/>
      <c r="H91" s="96"/>
      <c r="I91" s="96"/>
      <c r="J91" s="136"/>
    </row>
    <row r="92" spans="1:10" ht="25" x14ac:dyDescent="0.25">
      <c r="A92" s="157" t="s">
        <v>193</v>
      </c>
      <c r="B92" s="95"/>
      <c r="C92" s="124"/>
      <c r="D92" s="122" t="s">
        <v>194</v>
      </c>
      <c r="E92" s="123" t="s">
        <v>3</v>
      </c>
      <c r="F92" s="261"/>
      <c r="G92" s="247" t="s">
        <v>100</v>
      </c>
      <c r="H92" s="157" t="s">
        <v>101</v>
      </c>
      <c r="I92" s="262"/>
      <c r="J92" s="263" t="s">
        <v>195</v>
      </c>
    </row>
    <row r="93" spans="1:10" ht="13" x14ac:dyDescent="0.25">
      <c r="A93" s="96"/>
      <c r="B93" s="95"/>
      <c r="C93" s="125"/>
      <c r="D93" s="126"/>
      <c r="E93" s="127" t="s">
        <v>135</v>
      </c>
      <c r="F93" s="134"/>
      <c r="G93" s="135"/>
      <c r="H93" s="96"/>
      <c r="I93" s="264"/>
      <c r="J93" s="51"/>
    </row>
    <row r="94" spans="1:10" ht="25" x14ac:dyDescent="0.25">
      <c r="A94" s="249" t="s">
        <v>196</v>
      </c>
      <c r="B94" s="250" t="s">
        <v>197</v>
      </c>
      <c r="C94" s="52"/>
      <c r="D94" s="153" t="s">
        <v>198</v>
      </c>
      <c r="E94" s="154"/>
      <c r="F94" s="155"/>
      <c r="G94" s="251" t="s">
        <v>199</v>
      </c>
      <c r="H94" s="145" t="s">
        <v>200</v>
      </c>
      <c r="I94" s="96"/>
      <c r="J94" s="252" t="s">
        <v>201</v>
      </c>
    </row>
  </sheetData>
  <dataValidations count="2">
    <dataValidation type="list" allowBlank="1" showInputMessage="1" showErrorMessage="1" sqref="H88 H7 H92 H94 H81 H14 H19:H29 H63:H73" xr:uid="{206D9A71-17F2-4E51-8D1F-109CFCC526A0}">
      <formula1>types</formula1>
    </dataValidation>
    <dataValidation type="list" allowBlank="1" showInputMessage="1" showErrorMessage="1" sqref="B63:B73 B7" xr:uid="{55BEC940-E7C3-4549-B006-4DBD3432DADE}">
      <formula1>benchmark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524E532-11E6-4FC9-8AC6-1C06A14C43EF}">
          <x14:formula1>
            <xm:f>'\\foreseeresults.com\User_Profiles\Public\NIH - NIDDK\Questionnaires\Browse\[NIDDKv2_Browse Questionnaire_1.28.15_TG Feedback.xlsx]Types'!#REF!</xm:f>
          </x14:formula1>
          <xm:sqref>I31 I29 I41 I52 I63:I7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3CF6C-FF9D-4328-A9DF-E7482F0D184B}">
  <dimension ref="A1:B14"/>
  <sheetViews>
    <sheetView workbookViewId="0">
      <selection activeCell="B5" sqref="B5"/>
    </sheetView>
  </sheetViews>
  <sheetFormatPr defaultRowHeight="12.5" x14ac:dyDescent="0.25"/>
  <cols>
    <col min="1" max="1" width="16.26953125" customWidth="1"/>
    <col min="2" max="2" width="30.7265625" customWidth="1"/>
  </cols>
  <sheetData>
    <row r="1" spans="1:2" ht="13" x14ac:dyDescent="0.3">
      <c r="A1" s="296" t="s">
        <v>203</v>
      </c>
      <c r="B1" s="297" t="s">
        <v>204</v>
      </c>
    </row>
    <row r="2" spans="1:2" x14ac:dyDescent="0.25">
      <c r="A2" s="298" t="s">
        <v>205</v>
      </c>
      <c r="B2" s="299" t="s">
        <v>206</v>
      </c>
    </row>
    <row r="3" spans="1:2" x14ac:dyDescent="0.25">
      <c r="A3" s="298" t="s">
        <v>207</v>
      </c>
      <c r="B3" s="299" t="s">
        <v>208</v>
      </c>
    </row>
    <row r="4" spans="1:2" x14ac:dyDescent="0.25">
      <c r="A4" s="298" t="s">
        <v>209</v>
      </c>
      <c r="B4" s="299" t="s">
        <v>135</v>
      </c>
    </row>
    <row r="5" spans="1:2" x14ac:dyDescent="0.25">
      <c r="A5" s="298" t="s">
        <v>210</v>
      </c>
      <c r="B5" s="299" t="s">
        <v>211</v>
      </c>
    </row>
    <row r="6" spans="1:2" x14ac:dyDescent="0.25">
      <c r="A6" s="298" t="s">
        <v>212</v>
      </c>
      <c r="B6" s="299" t="s">
        <v>208</v>
      </c>
    </row>
    <row r="7" spans="1:2" x14ac:dyDescent="0.25">
      <c r="A7" s="298" t="s">
        <v>213</v>
      </c>
      <c r="B7" s="299" t="s">
        <v>214</v>
      </c>
    </row>
    <row r="8" spans="1:2" x14ac:dyDescent="0.25">
      <c r="A8" s="298" t="s">
        <v>215</v>
      </c>
      <c r="B8" s="299" t="s">
        <v>135</v>
      </c>
    </row>
    <row r="9" spans="1:2" x14ac:dyDescent="0.25">
      <c r="A9" s="298" t="s">
        <v>216</v>
      </c>
      <c r="B9" s="299" t="s">
        <v>135</v>
      </c>
    </row>
    <row r="10" spans="1:2" ht="25" x14ac:dyDescent="0.25">
      <c r="A10" s="300" t="s">
        <v>217</v>
      </c>
      <c r="B10" s="301">
        <v>18.100000000000001</v>
      </c>
    </row>
    <row r="12" spans="1:2" x14ac:dyDescent="0.25">
      <c r="A12" t="s">
        <v>218</v>
      </c>
      <c r="B12" t="s">
        <v>219</v>
      </c>
    </row>
    <row r="13" spans="1:2" x14ac:dyDescent="0.25">
      <c r="A13" t="s">
        <v>220</v>
      </c>
      <c r="B13" t="s">
        <v>221</v>
      </c>
    </row>
    <row r="14" spans="1:2" x14ac:dyDescent="0.25">
      <c r="A14" t="s">
        <v>222</v>
      </c>
      <c r="B14" t="s">
        <v>223</v>
      </c>
    </row>
  </sheetData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23"/>
  <sheetViews>
    <sheetView showGridLines="0" zoomScale="88" zoomScaleNormal="88" workbookViewId="0">
      <pane ySplit="6" topLeftCell="A7" activePane="bottomLeft" state="frozen"/>
      <selection activeCell="D11" sqref="D11"/>
      <selection pane="bottomLeft" activeCell="D11" sqref="D11"/>
    </sheetView>
  </sheetViews>
  <sheetFormatPr defaultColWidth="9.26953125" defaultRowHeight="12.5" x14ac:dyDescent="0.25"/>
  <cols>
    <col min="1" max="1" width="14.26953125" style="77" customWidth="1"/>
    <col min="2" max="2" width="13.26953125" style="77" customWidth="1"/>
    <col min="3" max="3" width="6.453125" style="77" customWidth="1"/>
    <col min="4" max="4" width="44.7265625" style="118" customWidth="1"/>
    <col min="5" max="5" width="49.26953125" style="118" customWidth="1"/>
    <col min="6" max="6" width="6.7265625" style="119" customWidth="1"/>
    <col min="7" max="7" width="9.54296875" style="120" customWidth="1"/>
    <col min="8" max="8" width="17.7265625" style="40" customWidth="1"/>
    <col min="9" max="9" width="17.26953125" style="120" customWidth="1"/>
    <col min="10" max="10" width="18.26953125" style="77" customWidth="1"/>
    <col min="11" max="11" width="9.26953125" style="77" customWidth="1"/>
    <col min="12" max="14" width="9.26953125" style="77"/>
    <col min="15" max="15" width="33.26953125" style="77" customWidth="1"/>
    <col min="16" max="16384" width="9.26953125" style="77"/>
  </cols>
  <sheetData>
    <row r="1" spans="1:10" ht="15.5" x14ac:dyDescent="0.25">
      <c r="A1" s="189" t="s">
        <v>20</v>
      </c>
      <c r="B1" s="190" t="str">
        <f>'Model Qsts'!C1</f>
        <v>NIDDK Mobile v2</v>
      </c>
      <c r="C1" s="31"/>
      <c r="D1" s="31"/>
      <c r="E1" s="73"/>
      <c r="F1" s="74"/>
      <c r="G1" s="73" t="s">
        <v>22</v>
      </c>
      <c r="H1" s="75"/>
      <c r="I1" s="73"/>
      <c r="J1" s="76"/>
    </row>
    <row r="2" spans="1:10" ht="15.5" x14ac:dyDescent="0.25">
      <c r="A2" s="191" t="s">
        <v>23</v>
      </c>
      <c r="B2" s="192" t="s">
        <v>224</v>
      </c>
      <c r="C2" s="18"/>
      <c r="D2" s="18"/>
      <c r="E2" s="21"/>
      <c r="F2" s="78"/>
      <c r="G2" s="21" t="s">
        <v>25</v>
      </c>
      <c r="H2" s="79"/>
      <c r="I2" s="21"/>
      <c r="J2" s="80"/>
    </row>
    <row r="3" spans="1:10" ht="15.5" x14ac:dyDescent="0.25">
      <c r="A3" s="191" t="s">
        <v>26</v>
      </c>
      <c r="B3" s="192" t="str">
        <f>'[1]Model Qsts'!C3</f>
        <v>2MQ</v>
      </c>
      <c r="C3" s="18"/>
      <c r="D3" s="18"/>
      <c r="E3" s="81"/>
      <c r="F3" s="82"/>
      <c r="G3" s="81" t="s">
        <v>28</v>
      </c>
      <c r="H3" s="83"/>
      <c r="I3" s="81"/>
      <c r="J3" s="80"/>
    </row>
    <row r="4" spans="1:10" ht="16" thickBot="1" x14ac:dyDescent="0.3">
      <c r="A4" s="193" t="s">
        <v>29</v>
      </c>
      <c r="B4" s="194">
        <f>'Model Qsts'!C4</f>
        <v>44470</v>
      </c>
      <c r="C4" s="27"/>
      <c r="D4" s="27"/>
      <c r="E4" s="84"/>
      <c r="F4" s="85"/>
      <c r="G4" s="84" t="s">
        <v>30</v>
      </c>
      <c r="H4" s="86"/>
      <c r="I4" s="84"/>
      <c r="J4" s="87"/>
    </row>
    <row r="5" spans="1:10" ht="16" thickBot="1" x14ac:dyDescent="0.3">
      <c r="A5" s="37"/>
      <c r="B5" s="38"/>
      <c r="C5" s="38"/>
      <c r="D5" s="38"/>
      <c r="E5" s="88"/>
      <c r="F5" s="89"/>
      <c r="G5" s="77"/>
      <c r="H5" s="90"/>
      <c r="I5" s="77"/>
    </row>
    <row r="6" spans="1:10" s="94" customFormat="1" ht="30.75" customHeight="1" thickBot="1" x14ac:dyDescent="0.35">
      <c r="A6" s="91" t="s">
        <v>86</v>
      </c>
      <c r="B6" s="92" t="s">
        <v>87</v>
      </c>
      <c r="C6" s="92" t="s">
        <v>88</v>
      </c>
      <c r="D6" s="92" t="s">
        <v>89</v>
      </c>
      <c r="E6" s="92" t="s">
        <v>90</v>
      </c>
      <c r="F6" s="92" t="s">
        <v>91</v>
      </c>
      <c r="G6" s="92" t="s">
        <v>92</v>
      </c>
      <c r="H6" s="93" t="s">
        <v>93</v>
      </c>
      <c r="I6" s="92" t="s">
        <v>94</v>
      </c>
      <c r="J6" s="92" t="s">
        <v>95</v>
      </c>
    </row>
    <row r="7" spans="1:10" s="160" customFormat="1" ht="25.5" x14ac:dyDescent="0.25">
      <c r="A7" s="195" t="s">
        <v>225</v>
      </c>
      <c r="B7" s="139" t="s">
        <v>97</v>
      </c>
      <c r="C7" s="196"/>
      <c r="D7" s="147" t="s">
        <v>98</v>
      </c>
      <c r="E7" s="260" t="s">
        <v>99</v>
      </c>
      <c r="F7" s="159"/>
      <c r="G7" s="177" t="s">
        <v>100</v>
      </c>
      <c r="H7" s="139" t="s">
        <v>101</v>
      </c>
      <c r="I7" s="139"/>
      <c r="J7" s="181" t="s">
        <v>97</v>
      </c>
    </row>
    <row r="8" spans="1:10" s="160" customFormat="1" x14ac:dyDescent="0.25">
      <c r="A8" s="197"/>
      <c r="B8" s="139"/>
      <c r="C8" s="198"/>
      <c r="D8" s="137"/>
      <c r="E8" s="148" t="s">
        <v>102</v>
      </c>
      <c r="F8" s="161"/>
      <c r="G8" s="180"/>
      <c r="H8" s="139"/>
      <c r="I8" s="139"/>
      <c r="J8" s="181"/>
    </row>
    <row r="9" spans="1:10" s="160" customFormat="1" x14ac:dyDescent="0.25">
      <c r="A9" s="197"/>
      <c r="B9" s="139"/>
      <c r="C9" s="198"/>
      <c r="D9" s="137"/>
      <c r="E9" s="256" t="s">
        <v>226</v>
      </c>
      <c r="F9" s="161"/>
      <c r="G9" s="180"/>
      <c r="H9" s="139"/>
      <c r="I9" s="139"/>
      <c r="J9" s="181"/>
    </row>
    <row r="10" spans="1:10" s="160" customFormat="1" x14ac:dyDescent="0.25">
      <c r="A10" s="197"/>
      <c r="B10" s="139"/>
      <c r="C10" s="198"/>
      <c r="D10" s="137"/>
      <c r="E10" s="148" t="s">
        <v>227</v>
      </c>
      <c r="F10" s="161"/>
      <c r="G10" s="180"/>
      <c r="H10" s="139"/>
      <c r="I10" s="139"/>
      <c r="J10" s="181"/>
    </row>
    <row r="11" spans="1:10" s="160" customFormat="1" x14ac:dyDescent="0.25">
      <c r="A11" s="197"/>
      <c r="B11" s="139"/>
      <c r="C11" s="198"/>
      <c r="D11" s="137"/>
      <c r="E11" s="256" t="s">
        <v>228</v>
      </c>
      <c r="F11" s="161"/>
      <c r="G11" s="180"/>
      <c r="H11" s="139"/>
      <c r="I11" s="139"/>
      <c r="J11" s="181"/>
    </row>
    <row r="12" spans="1:10" s="160" customFormat="1" x14ac:dyDescent="0.25">
      <c r="A12" s="197"/>
      <c r="B12" s="139"/>
      <c r="C12" s="198"/>
      <c r="D12" s="137"/>
      <c r="E12" s="256" t="s">
        <v>229</v>
      </c>
      <c r="F12" s="161"/>
      <c r="G12" s="180"/>
      <c r="H12" s="139"/>
      <c r="I12" s="139"/>
      <c r="J12" s="181"/>
    </row>
    <row r="13" spans="1:10" s="160" customFormat="1" x14ac:dyDescent="0.25">
      <c r="A13" s="197"/>
      <c r="B13" s="139"/>
      <c r="C13" s="198"/>
      <c r="D13" s="137"/>
      <c r="E13" s="148" t="s">
        <v>104</v>
      </c>
      <c r="F13" s="162"/>
      <c r="G13" s="180"/>
      <c r="H13" s="139"/>
      <c r="I13" s="139"/>
      <c r="J13" s="181"/>
    </row>
    <row r="14" spans="1:10" s="160" customFormat="1" x14ac:dyDescent="0.25">
      <c r="A14" s="197"/>
      <c r="B14" s="139"/>
      <c r="C14" s="198"/>
      <c r="D14" s="137"/>
      <c r="E14" s="256" t="s">
        <v>230</v>
      </c>
      <c r="F14" s="161"/>
      <c r="G14" s="180"/>
      <c r="H14" s="139"/>
      <c r="I14" s="139"/>
      <c r="J14" s="181"/>
    </row>
    <row r="15" spans="1:10" s="160" customFormat="1" ht="13" x14ac:dyDescent="0.25">
      <c r="A15" s="197"/>
      <c r="B15" s="139"/>
      <c r="C15" s="198"/>
      <c r="D15" s="137"/>
      <c r="E15" s="257" t="s">
        <v>231</v>
      </c>
      <c r="F15" s="138"/>
      <c r="G15" s="180"/>
      <c r="H15" s="139"/>
      <c r="I15" s="139"/>
      <c r="J15" s="181"/>
    </row>
    <row r="16" spans="1:10" s="160" customFormat="1" ht="13" x14ac:dyDescent="0.25">
      <c r="A16" s="207"/>
      <c r="B16" s="139"/>
      <c r="C16" s="198"/>
      <c r="D16" s="137"/>
      <c r="E16" s="259" t="s">
        <v>232</v>
      </c>
      <c r="F16" s="138"/>
      <c r="G16" s="180"/>
      <c r="H16" s="139"/>
      <c r="I16" s="139"/>
      <c r="J16" s="181"/>
    </row>
    <row r="17" spans="1:10" s="160" customFormat="1" ht="13" x14ac:dyDescent="0.25">
      <c r="A17" s="207"/>
      <c r="B17" s="139"/>
      <c r="C17" s="198"/>
      <c r="D17" s="137"/>
      <c r="E17" s="257" t="s">
        <v>233</v>
      </c>
      <c r="F17" s="138"/>
      <c r="G17" s="180"/>
      <c r="H17" s="139"/>
      <c r="I17" s="139"/>
      <c r="J17" s="181"/>
    </row>
    <row r="18" spans="1:10" s="160" customFormat="1" ht="13" x14ac:dyDescent="0.25">
      <c r="A18" s="207"/>
      <c r="B18" s="139"/>
      <c r="C18" s="198"/>
      <c r="D18" s="137"/>
      <c r="E18" s="257" t="s">
        <v>234</v>
      </c>
      <c r="F18" s="138"/>
      <c r="G18" s="180"/>
      <c r="H18" s="139"/>
      <c r="I18" s="139"/>
      <c r="J18" s="181"/>
    </row>
    <row r="19" spans="1:10" s="160" customFormat="1" ht="13" x14ac:dyDescent="0.25">
      <c r="A19" s="207"/>
      <c r="B19" s="139"/>
      <c r="C19" s="198"/>
      <c r="D19" s="137"/>
      <c r="E19" s="257" t="s">
        <v>235</v>
      </c>
      <c r="F19" s="138"/>
      <c r="G19" s="180"/>
      <c r="H19" s="139"/>
      <c r="I19" s="139"/>
      <c r="J19" s="181"/>
    </row>
    <row r="20" spans="1:10" s="160" customFormat="1" ht="13" x14ac:dyDescent="0.25">
      <c r="A20" s="207"/>
      <c r="B20" s="139"/>
      <c r="C20" s="198"/>
      <c r="D20" s="137"/>
      <c r="E20" s="257" t="s">
        <v>236</v>
      </c>
      <c r="F20" s="138"/>
      <c r="G20" s="180"/>
      <c r="H20" s="139"/>
      <c r="I20" s="139"/>
      <c r="J20" s="181"/>
    </row>
    <row r="21" spans="1:10" s="160" customFormat="1" ht="13" x14ac:dyDescent="0.25">
      <c r="A21" s="207"/>
      <c r="B21" s="139"/>
      <c r="C21" s="198"/>
      <c r="D21" s="137"/>
      <c r="E21" s="258" t="s">
        <v>107</v>
      </c>
      <c r="F21" s="138"/>
      <c r="G21" s="180"/>
      <c r="H21" s="139"/>
      <c r="I21" s="139"/>
      <c r="J21" s="181"/>
    </row>
    <row r="22" spans="1:10" ht="25" x14ac:dyDescent="0.25">
      <c r="A22" s="255" t="s">
        <v>237</v>
      </c>
      <c r="B22" s="157" t="s">
        <v>238</v>
      </c>
      <c r="C22" s="124"/>
      <c r="D22" s="122" t="s">
        <v>239</v>
      </c>
      <c r="E22" s="123" t="s">
        <v>240</v>
      </c>
      <c r="F22" s="124"/>
      <c r="G22" s="247" t="s">
        <v>100</v>
      </c>
      <c r="H22" s="157" t="s">
        <v>101</v>
      </c>
      <c r="I22" s="157"/>
      <c r="J22" s="248" t="s">
        <v>238</v>
      </c>
    </row>
    <row r="23" spans="1:10" ht="13" x14ac:dyDescent="0.25">
      <c r="A23" s="203"/>
      <c r="B23" s="95"/>
      <c r="C23" s="125"/>
      <c r="D23" s="126"/>
      <c r="E23" s="127" t="s">
        <v>241</v>
      </c>
      <c r="F23" s="128"/>
      <c r="G23" s="129"/>
      <c r="H23" s="95"/>
      <c r="I23" s="95"/>
      <c r="J23" s="130"/>
    </row>
    <row r="24" spans="1:10" ht="13" x14ac:dyDescent="0.25">
      <c r="A24" s="203"/>
      <c r="B24" s="95"/>
      <c r="C24" s="125"/>
      <c r="D24" s="126"/>
      <c r="E24" s="127" t="s">
        <v>242</v>
      </c>
      <c r="F24" s="128"/>
      <c r="G24" s="129"/>
      <c r="H24" s="95"/>
      <c r="I24" s="95"/>
      <c r="J24" s="130"/>
    </row>
    <row r="25" spans="1:10" ht="13" x14ac:dyDescent="0.25">
      <c r="A25" s="203"/>
      <c r="B25" s="95"/>
      <c r="C25" s="125"/>
      <c r="D25" s="126"/>
      <c r="E25" s="127" t="s">
        <v>243</v>
      </c>
      <c r="F25" s="128"/>
      <c r="G25" s="129"/>
      <c r="H25" s="95"/>
      <c r="I25" s="95"/>
      <c r="J25" s="130"/>
    </row>
    <row r="26" spans="1:10" ht="13" x14ac:dyDescent="0.25">
      <c r="A26" s="203"/>
      <c r="B26" s="95"/>
      <c r="C26" s="125"/>
      <c r="D26" s="126"/>
      <c r="E26" s="131" t="s">
        <v>244</v>
      </c>
      <c r="F26" s="128"/>
      <c r="G26" s="129"/>
      <c r="H26" s="95"/>
      <c r="I26" s="95"/>
      <c r="J26" s="130"/>
    </row>
    <row r="27" spans="1:10" ht="13" x14ac:dyDescent="0.25">
      <c r="A27" s="206"/>
      <c r="B27" s="96"/>
      <c r="C27" s="51"/>
      <c r="D27" s="132"/>
      <c r="E27" s="133" t="s">
        <v>245</v>
      </c>
      <c r="F27" s="134"/>
      <c r="G27" s="135"/>
      <c r="H27" s="96"/>
      <c r="I27" s="96"/>
      <c r="J27" s="136"/>
    </row>
    <row r="28" spans="1:10" s="160" customFormat="1" ht="25" x14ac:dyDescent="0.25">
      <c r="A28" s="177" t="s">
        <v>246</v>
      </c>
      <c r="B28" s="196"/>
      <c r="C28" s="166"/>
      <c r="D28" s="164" t="s">
        <v>247</v>
      </c>
      <c r="E28" s="165" t="s">
        <v>248</v>
      </c>
      <c r="F28" s="166"/>
      <c r="G28" s="180" t="s">
        <v>100</v>
      </c>
      <c r="H28" s="139" t="s">
        <v>101</v>
      </c>
      <c r="I28" s="139"/>
      <c r="J28" s="181" t="s">
        <v>249</v>
      </c>
    </row>
    <row r="29" spans="1:10" s="160" customFormat="1" ht="13" x14ac:dyDescent="0.25">
      <c r="A29" s="167"/>
      <c r="B29" s="168"/>
      <c r="C29" s="168"/>
      <c r="D29" s="169"/>
      <c r="E29" s="148" t="s">
        <v>250</v>
      </c>
      <c r="F29" s="170"/>
      <c r="G29" s="167"/>
      <c r="H29" s="139"/>
      <c r="I29" s="139"/>
      <c r="J29" s="171"/>
    </row>
    <row r="30" spans="1:10" s="160" customFormat="1" ht="13" x14ac:dyDescent="0.25">
      <c r="A30" s="167"/>
      <c r="B30" s="168"/>
      <c r="C30" s="168"/>
      <c r="D30" s="169"/>
      <c r="E30" s="148" t="s">
        <v>251</v>
      </c>
      <c r="F30" s="170"/>
      <c r="G30" s="167"/>
      <c r="H30" s="139"/>
      <c r="I30" s="139"/>
      <c r="J30" s="171"/>
    </row>
    <row r="31" spans="1:10" s="160" customFormat="1" ht="13" x14ac:dyDescent="0.25">
      <c r="A31" s="167"/>
      <c r="B31" s="168"/>
      <c r="C31" s="168"/>
      <c r="D31" s="169"/>
      <c r="E31" s="148" t="s">
        <v>252</v>
      </c>
      <c r="F31" s="170"/>
      <c r="G31" s="167"/>
      <c r="H31" s="139"/>
      <c r="I31" s="139"/>
      <c r="J31" s="171"/>
    </row>
    <row r="32" spans="1:10" s="160" customFormat="1" ht="13" x14ac:dyDescent="0.25">
      <c r="A32" s="167"/>
      <c r="B32" s="168"/>
      <c r="C32" s="168"/>
      <c r="D32" s="169"/>
      <c r="E32" s="148" t="s">
        <v>253</v>
      </c>
      <c r="F32" s="170"/>
      <c r="G32" s="167"/>
      <c r="H32" s="139"/>
      <c r="I32" s="139"/>
      <c r="J32" s="171"/>
    </row>
    <row r="33" spans="1:10" s="160" customFormat="1" ht="13" x14ac:dyDescent="0.25">
      <c r="A33" s="167"/>
      <c r="B33" s="168"/>
      <c r="C33" s="168"/>
      <c r="D33" s="169"/>
      <c r="E33" s="148" t="s">
        <v>254</v>
      </c>
      <c r="F33" s="170"/>
      <c r="G33" s="167"/>
      <c r="H33" s="139"/>
      <c r="I33" s="139"/>
      <c r="J33" s="171"/>
    </row>
    <row r="34" spans="1:10" s="160" customFormat="1" ht="13" x14ac:dyDescent="0.25">
      <c r="A34" s="167"/>
      <c r="B34" s="168"/>
      <c r="C34" s="168"/>
      <c r="D34" s="169"/>
      <c r="E34" s="148" t="s">
        <v>255</v>
      </c>
      <c r="F34" s="170"/>
      <c r="G34" s="167"/>
      <c r="H34" s="139"/>
      <c r="I34" s="139"/>
      <c r="J34" s="171"/>
    </row>
    <row r="35" spans="1:10" s="160" customFormat="1" ht="13" x14ac:dyDescent="0.25">
      <c r="A35" s="167"/>
      <c r="B35" s="168"/>
      <c r="C35" s="168"/>
      <c r="D35" s="169"/>
      <c r="E35" s="148" t="s">
        <v>256</v>
      </c>
      <c r="F35" s="170"/>
      <c r="G35" s="167"/>
      <c r="H35" s="139"/>
      <c r="I35" s="139"/>
      <c r="J35" s="171"/>
    </row>
    <row r="36" spans="1:10" s="160" customFormat="1" ht="13" x14ac:dyDescent="0.25">
      <c r="A36" s="172"/>
      <c r="B36" s="173"/>
      <c r="C36" s="173"/>
      <c r="D36" s="174"/>
      <c r="E36" s="163" t="s">
        <v>107</v>
      </c>
      <c r="F36" s="173"/>
      <c r="G36" s="172"/>
      <c r="H36" s="145"/>
      <c r="I36" s="145"/>
      <c r="J36" s="175"/>
    </row>
    <row r="37" spans="1:10" ht="25" x14ac:dyDescent="0.25">
      <c r="A37" s="207" t="s">
        <v>257</v>
      </c>
      <c r="B37" s="139"/>
      <c r="C37" s="168"/>
      <c r="D37" s="137" t="s">
        <v>258</v>
      </c>
      <c r="E37" s="140" t="s">
        <v>259</v>
      </c>
      <c r="F37" s="138"/>
      <c r="G37" s="180" t="s">
        <v>100</v>
      </c>
      <c r="H37" s="139" t="s">
        <v>101</v>
      </c>
      <c r="I37" s="208"/>
      <c r="J37" s="181" t="s">
        <v>260</v>
      </c>
    </row>
    <row r="38" spans="1:10" ht="13" x14ac:dyDescent="0.25">
      <c r="A38" s="207"/>
      <c r="B38" s="139"/>
      <c r="C38" s="168"/>
      <c r="D38" s="137"/>
      <c r="E38" s="140" t="s">
        <v>261</v>
      </c>
      <c r="F38" s="138"/>
      <c r="G38" s="180"/>
      <c r="H38" s="139"/>
      <c r="I38" s="139"/>
      <c r="J38" s="181"/>
    </row>
    <row r="39" spans="1:10" ht="13" x14ac:dyDescent="0.25">
      <c r="A39" s="207"/>
      <c r="B39" s="139"/>
      <c r="C39" s="168"/>
      <c r="D39" s="137"/>
      <c r="E39" s="141" t="s">
        <v>262</v>
      </c>
      <c r="F39" s="138"/>
      <c r="G39" s="180"/>
      <c r="H39" s="139"/>
      <c r="I39" s="139"/>
      <c r="J39" s="181"/>
    </row>
    <row r="40" spans="1:10" ht="13" x14ac:dyDescent="0.25">
      <c r="A40" s="209"/>
      <c r="B40" s="145"/>
      <c r="C40" s="173"/>
      <c r="D40" s="142"/>
      <c r="E40" s="143" t="s">
        <v>263</v>
      </c>
      <c r="F40" s="144"/>
      <c r="G40" s="201"/>
      <c r="H40" s="145"/>
      <c r="I40" s="145"/>
      <c r="J40" s="202"/>
    </row>
    <row r="41" spans="1:10" s="160" customFormat="1" ht="25" x14ac:dyDescent="0.25">
      <c r="A41" s="207" t="s">
        <v>264</v>
      </c>
      <c r="B41" s="139"/>
      <c r="C41" s="168"/>
      <c r="D41" s="137" t="s">
        <v>265</v>
      </c>
      <c r="E41" s="158" t="s">
        <v>266</v>
      </c>
      <c r="F41" s="138"/>
      <c r="G41" s="180" t="s">
        <v>100</v>
      </c>
      <c r="H41" s="139" t="s">
        <v>101</v>
      </c>
      <c r="I41" s="139"/>
      <c r="J41" s="181" t="s">
        <v>113</v>
      </c>
    </row>
    <row r="42" spans="1:10" s="160" customFormat="1" ht="13" x14ac:dyDescent="0.25">
      <c r="A42" s="207"/>
      <c r="B42" s="139"/>
      <c r="C42" s="168"/>
      <c r="D42" s="137"/>
      <c r="E42" s="148" t="s">
        <v>267</v>
      </c>
      <c r="F42" s="138"/>
      <c r="G42" s="180"/>
      <c r="H42" s="139"/>
      <c r="I42" s="139"/>
      <c r="J42" s="181"/>
    </row>
    <row r="43" spans="1:10" s="160" customFormat="1" ht="13" x14ac:dyDescent="0.25">
      <c r="A43" s="207"/>
      <c r="B43" s="139"/>
      <c r="C43" s="168"/>
      <c r="D43" s="137"/>
      <c r="E43" s="148" t="s">
        <v>122</v>
      </c>
      <c r="F43" s="138"/>
      <c r="G43" s="180"/>
      <c r="H43" s="139"/>
      <c r="I43" s="139"/>
      <c r="J43" s="181"/>
    </row>
    <row r="44" spans="1:10" s="160" customFormat="1" ht="13" x14ac:dyDescent="0.25">
      <c r="A44" s="207"/>
      <c r="B44" s="139"/>
      <c r="C44" s="168"/>
      <c r="D44" s="137"/>
      <c r="E44" s="148" t="s">
        <v>123</v>
      </c>
      <c r="F44" s="138"/>
      <c r="G44" s="180"/>
      <c r="H44" s="139"/>
      <c r="I44" s="139"/>
      <c r="J44" s="181"/>
    </row>
    <row r="45" spans="1:10" s="160" customFormat="1" ht="13" x14ac:dyDescent="0.25">
      <c r="A45" s="207"/>
      <c r="B45" s="139"/>
      <c r="C45" s="168"/>
      <c r="D45" s="137"/>
      <c r="E45" s="148" t="s">
        <v>124</v>
      </c>
      <c r="F45" s="138"/>
      <c r="G45" s="180"/>
      <c r="H45" s="139"/>
      <c r="I45" s="139"/>
      <c r="J45" s="181"/>
    </row>
    <row r="46" spans="1:10" s="160" customFormat="1" ht="13" x14ac:dyDescent="0.25">
      <c r="A46" s="207"/>
      <c r="B46" s="139"/>
      <c r="C46" s="168"/>
      <c r="D46" s="137"/>
      <c r="E46" s="148" t="s">
        <v>125</v>
      </c>
      <c r="F46" s="138"/>
      <c r="G46" s="180"/>
      <c r="H46" s="139"/>
      <c r="I46" s="139"/>
      <c r="J46" s="181"/>
    </row>
    <row r="47" spans="1:10" s="160" customFormat="1" ht="13" x14ac:dyDescent="0.25">
      <c r="A47" s="207"/>
      <c r="B47" s="139"/>
      <c r="C47" s="168"/>
      <c r="D47" s="137"/>
      <c r="E47" s="148" t="s">
        <v>126</v>
      </c>
      <c r="F47" s="138"/>
      <c r="G47" s="180"/>
      <c r="H47" s="139"/>
      <c r="I47" s="139"/>
      <c r="J47" s="181"/>
    </row>
    <row r="48" spans="1:10" s="160" customFormat="1" ht="13" x14ac:dyDescent="0.25">
      <c r="A48" s="207"/>
      <c r="B48" s="139"/>
      <c r="C48" s="168"/>
      <c r="D48" s="137"/>
      <c r="E48" s="148" t="s">
        <v>127</v>
      </c>
      <c r="F48" s="138"/>
      <c r="G48" s="180"/>
      <c r="H48" s="139"/>
      <c r="I48" s="139"/>
      <c r="J48" s="181"/>
    </row>
    <row r="49" spans="1:10" s="160" customFormat="1" ht="13" x14ac:dyDescent="0.25">
      <c r="A49" s="207"/>
      <c r="B49" s="139"/>
      <c r="C49" s="168"/>
      <c r="D49" s="137"/>
      <c r="E49" s="148" t="s">
        <v>128</v>
      </c>
      <c r="F49" s="138"/>
      <c r="G49" s="180"/>
      <c r="H49" s="139"/>
      <c r="I49" s="139"/>
      <c r="J49" s="181"/>
    </row>
    <row r="50" spans="1:10" s="160" customFormat="1" ht="13" x14ac:dyDescent="0.25">
      <c r="A50" s="207"/>
      <c r="B50" s="139"/>
      <c r="C50" s="168"/>
      <c r="D50" s="137"/>
      <c r="E50" s="148" t="s">
        <v>129</v>
      </c>
      <c r="F50" s="138"/>
      <c r="G50" s="180"/>
      <c r="H50" s="139"/>
      <c r="I50" s="139"/>
      <c r="J50" s="181"/>
    </row>
    <row r="51" spans="1:10" s="160" customFormat="1" ht="13" x14ac:dyDescent="0.25">
      <c r="A51" s="207"/>
      <c r="B51" s="139"/>
      <c r="C51" s="168"/>
      <c r="D51" s="137"/>
      <c r="E51" s="148" t="s">
        <v>268</v>
      </c>
      <c r="F51" s="138"/>
      <c r="G51" s="180"/>
      <c r="H51" s="139"/>
      <c r="I51" s="139"/>
      <c r="J51" s="181"/>
    </row>
    <row r="52" spans="1:10" s="160" customFormat="1" ht="13" x14ac:dyDescent="0.25">
      <c r="A52" s="207"/>
      <c r="B52" s="139"/>
      <c r="C52" s="168"/>
      <c r="D52" s="137"/>
      <c r="E52" s="148" t="s">
        <v>269</v>
      </c>
      <c r="F52" s="138"/>
      <c r="G52" s="180"/>
      <c r="H52" s="139"/>
      <c r="I52" s="139"/>
      <c r="J52" s="181"/>
    </row>
    <row r="53" spans="1:10" s="160" customFormat="1" ht="13" x14ac:dyDescent="0.25">
      <c r="A53" s="207"/>
      <c r="B53" s="139"/>
      <c r="C53" s="168"/>
      <c r="D53" s="137"/>
      <c r="E53" s="148" t="s">
        <v>270</v>
      </c>
      <c r="F53" s="138"/>
      <c r="G53" s="180"/>
      <c r="H53" s="139"/>
      <c r="I53" s="139"/>
      <c r="J53" s="181"/>
    </row>
    <row r="54" spans="1:10" s="160" customFormat="1" ht="13" x14ac:dyDescent="0.25">
      <c r="A54" s="209"/>
      <c r="B54" s="145"/>
      <c r="C54" s="173"/>
      <c r="D54" s="142"/>
      <c r="E54" s="163" t="s">
        <v>107</v>
      </c>
      <c r="F54" s="144"/>
      <c r="G54" s="201"/>
      <c r="H54" s="145"/>
      <c r="I54" s="145"/>
      <c r="J54" s="202"/>
    </row>
    <row r="55" spans="1:10" ht="25" x14ac:dyDescent="0.25">
      <c r="A55" s="210" t="s">
        <v>271</v>
      </c>
      <c r="B55" s="211" t="s">
        <v>131</v>
      </c>
      <c r="C55" s="212"/>
      <c r="D55" s="97" t="s">
        <v>132</v>
      </c>
      <c r="E55" s="121" t="s">
        <v>3</v>
      </c>
      <c r="F55" s="98" t="s">
        <v>272</v>
      </c>
      <c r="G55" s="213" t="s">
        <v>100</v>
      </c>
      <c r="H55" s="99" t="s">
        <v>101</v>
      </c>
      <c r="I55" s="211" t="s">
        <v>112</v>
      </c>
      <c r="J55" s="214" t="s">
        <v>134</v>
      </c>
    </row>
    <row r="56" spans="1:10" ht="13" x14ac:dyDescent="0.25">
      <c r="A56" s="215"/>
      <c r="B56" s="103"/>
      <c r="C56" s="216"/>
      <c r="D56" s="102"/>
      <c r="E56" s="183" t="s">
        <v>135</v>
      </c>
      <c r="F56" s="105" t="s">
        <v>273</v>
      </c>
      <c r="G56" s="217"/>
      <c r="H56" s="103"/>
      <c r="I56" s="103"/>
      <c r="J56" s="218"/>
    </row>
    <row r="57" spans="1:10" ht="25" x14ac:dyDescent="0.25">
      <c r="A57" s="219" t="s">
        <v>274</v>
      </c>
      <c r="B57" s="99"/>
      <c r="C57" s="220" t="s">
        <v>272</v>
      </c>
      <c r="D57" s="100" t="s">
        <v>275</v>
      </c>
      <c r="E57" s="184" t="s">
        <v>276</v>
      </c>
      <c r="F57" s="101"/>
      <c r="G57" s="221" t="s">
        <v>100</v>
      </c>
      <c r="H57" s="99" t="s">
        <v>101</v>
      </c>
      <c r="I57" s="99" t="s">
        <v>112</v>
      </c>
      <c r="J57" s="222" t="s">
        <v>140</v>
      </c>
    </row>
    <row r="58" spans="1:10" ht="13" x14ac:dyDescent="0.25">
      <c r="A58" s="219"/>
      <c r="B58" s="99"/>
      <c r="C58" s="220"/>
      <c r="D58" s="100"/>
      <c r="E58" s="121" t="s">
        <v>277</v>
      </c>
      <c r="F58" s="101"/>
      <c r="G58" s="221"/>
      <c r="H58" s="99"/>
      <c r="I58" s="99"/>
      <c r="J58" s="222"/>
    </row>
    <row r="59" spans="1:10" ht="13" x14ac:dyDescent="0.25">
      <c r="A59" s="219"/>
      <c r="B59" s="99"/>
      <c r="C59" s="220"/>
      <c r="D59" s="100"/>
      <c r="E59" s="104" t="s">
        <v>278</v>
      </c>
      <c r="F59" s="101"/>
      <c r="G59" s="221"/>
      <c r="H59" s="99"/>
      <c r="I59" s="99"/>
      <c r="J59" s="222"/>
    </row>
    <row r="60" spans="1:10" ht="13" x14ac:dyDescent="0.25">
      <c r="A60" s="219"/>
      <c r="B60" s="99"/>
      <c r="C60" s="220"/>
      <c r="D60" s="100"/>
      <c r="E60" s="104" t="s">
        <v>279</v>
      </c>
      <c r="F60" s="101"/>
      <c r="G60" s="221"/>
      <c r="H60" s="99"/>
      <c r="I60" s="99"/>
      <c r="J60" s="222"/>
    </row>
    <row r="61" spans="1:10" ht="13" x14ac:dyDescent="0.25">
      <c r="A61" s="215"/>
      <c r="B61" s="103"/>
      <c r="C61" s="216"/>
      <c r="D61" s="102"/>
      <c r="E61" s="121" t="s">
        <v>280</v>
      </c>
      <c r="F61" s="105"/>
      <c r="G61" s="217"/>
      <c r="H61" s="103"/>
      <c r="I61" s="103"/>
      <c r="J61" s="218"/>
    </row>
    <row r="62" spans="1:10" ht="25" x14ac:dyDescent="0.25">
      <c r="A62" s="223" t="s">
        <v>281</v>
      </c>
      <c r="B62" s="224"/>
      <c r="C62" s="225" t="s">
        <v>273</v>
      </c>
      <c r="D62" s="106" t="s">
        <v>282</v>
      </c>
      <c r="E62" s="107"/>
      <c r="F62" s="146"/>
      <c r="G62" s="226" t="s">
        <v>199</v>
      </c>
      <c r="H62" s="103" t="s">
        <v>200</v>
      </c>
      <c r="I62" s="103" t="s">
        <v>112</v>
      </c>
      <c r="J62" s="227" t="s">
        <v>283</v>
      </c>
    </row>
    <row r="63" spans="1:10" ht="25" x14ac:dyDescent="0.25">
      <c r="A63" s="228" t="s">
        <v>284</v>
      </c>
      <c r="B63" s="108"/>
      <c r="C63" s="229"/>
      <c r="D63" s="108" t="s">
        <v>285</v>
      </c>
      <c r="E63" s="109" t="s">
        <v>3</v>
      </c>
      <c r="F63" s="150" t="s">
        <v>272</v>
      </c>
      <c r="G63" s="230" t="s">
        <v>100</v>
      </c>
      <c r="H63" s="110" t="s">
        <v>101</v>
      </c>
      <c r="I63" s="231" t="s">
        <v>112</v>
      </c>
      <c r="J63" s="232" t="s">
        <v>286</v>
      </c>
    </row>
    <row r="64" spans="1:10" ht="13" x14ac:dyDescent="0.25">
      <c r="A64" s="233"/>
      <c r="B64" s="111"/>
      <c r="C64" s="234"/>
      <c r="D64" s="111"/>
      <c r="E64" s="111" t="s">
        <v>135</v>
      </c>
      <c r="F64" s="151"/>
      <c r="G64" s="230"/>
      <c r="H64" s="110"/>
      <c r="I64" s="110"/>
      <c r="J64" s="235"/>
    </row>
    <row r="65" spans="1:10" ht="13" x14ac:dyDescent="0.25">
      <c r="A65" s="236"/>
      <c r="B65" s="114"/>
      <c r="C65" s="237"/>
      <c r="D65" s="114"/>
      <c r="E65" s="115" t="s">
        <v>287</v>
      </c>
      <c r="F65" s="116"/>
      <c r="G65" s="238"/>
      <c r="H65" s="117"/>
      <c r="I65" s="117"/>
      <c r="J65" s="239"/>
    </row>
    <row r="66" spans="1:10" ht="25" x14ac:dyDescent="0.25">
      <c r="A66" s="240" t="s">
        <v>288</v>
      </c>
      <c r="B66" s="231"/>
      <c r="C66" s="150" t="s">
        <v>272</v>
      </c>
      <c r="D66" s="108" t="s">
        <v>289</v>
      </c>
      <c r="E66" s="109" t="s">
        <v>290</v>
      </c>
      <c r="F66" s="150"/>
      <c r="G66" s="241" t="s">
        <v>100</v>
      </c>
      <c r="H66" s="110" t="s">
        <v>120</v>
      </c>
      <c r="I66" s="110" t="s">
        <v>291</v>
      </c>
      <c r="J66" s="232" t="s">
        <v>292</v>
      </c>
    </row>
    <row r="67" spans="1:10" ht="13" x14ac:dyDescent="0.25">
      <c r="A67" s="242"/>
      <c r="B67" s="110"/>
      <c r="C67" s="234"/>
      <c r="D67" s="111"/>
      <c r="E67" s="112" t="s">
        <v>293</v>
      </c>
      <c r="F67" s="152"/>
      <c r="G67" s="230"/>
      <c r="H67" s="110"/>
      <c r="I67" s="110"/>
      <c r="J67" s="235"/>
    </row>
    <row r="68" spans="1:10" ht="13" x14ac:dyDescent="0.25">
      <c r="A68" s="242"/>
      <c r="B68" s="110"/>
      <c r="C68" s="234"/>
      <c r="D68" s="111"/>
      <c r="E68" s="113" t="s">
        <v>294</v>
      </c>
      <c r="F68" s="152"/>
      <c r="G68" s="230"/>
      <c r="H68" s="110"/>
      <c r="I68" s="110" t="s">
        <v>112</v>
      </c>
      <c r="J68" s="235"/>
    </row>
    <row r="69" spans="1:10" ht="13" x14ac:dyDescent="0.25">
      <c r="A69" s="242"/>
      <c r="B69" s="110"/>
      <c r="C69" s="234"/>
      <c r="D69" s="111"/>
      <c r="E69" s="113" t="s">
        <v>295</v>
      </c>
      <c r="F69" s="152"/>
      <c r="G69" s="230"/>
      <c r="H69" s="110"/>
      <c r="I69" s="110"/>
      <c r="J69" s="235"/>
    </row>
    <row r="70" spans="1:10" ht="13" x14ac:dyDescent="0.25">
      <c r="A70" s="242"/>
      <c r="B70" s="110"/>
      <c r="C70" s="234"/>
      <c r="D70" s="111"/>
      <c r="E70" s="113" t="s">
        <v>296</v>
      </c>
      <c r="F70" s="152"/>
      <c r="G70" s="230"/>
      <c r="H70" s="110"/>
      <c r="I70" s="110"/>
      <c r="J70" s="235"/>
    </row>
    <row r="71" spans="1:10" ht="13" x14ac:dyDescent="0.25">
      <c r="A71" s="242"/>
      <c r="B71" s="110"/>
      <c r="C71" s="234"/>
      <c r="D71" s="111"/>
      <c r="E71" s="113" t="s">
        <v>297</v>
      </c>
      <c r="F71" s="152"/>
      <c r="G71" s="230"/>
      <c r="H71" s="110"/>
      <c r="I71" s="110"/>
      <c r="J71" s="235"/>
    </row>
    <row r="72" spans="1:10" ht="13" x14ac:dyDescent="0.25">
      <c r="A72" s="242"/>
      <c r="B72" s="110"/>
      <c r="C72" s="234"/>
      <c r="D72" s="111"/>
      <c r="E72" s="113" t="s">
        <v>298</v>
      </c>
      <c r="F72" s="152"/>
      <c r="G72" s="230"/>
      <c r="H72" s="110"/>
      <c r="I72" s="110"/>
      <c r="J72" s="235"/>
    </row>
    <row r="73" spans="1:10" ht="13" x14ac:dyDescent="0.25">
      <c r="A73" s="243"/>
      <c r="B73" s="117"/>
      <c r="C73" s="237"/>
      <c r="D73" s="114"/>
      <c r="E73" s="115" t="s">
        <v>299</v>
      </c>
      <c r="F73" s="116"/>
      <c r="G73" s="238"/>
      <c r="H73" s="117"/>
      <c r="I73" s="117"/>
      <c r="J73" s="239"/>
    </row>
    <row r="74" spans="1:10" s="160" customFormat="1" ht="25" x14ac:dyDescent="0.25">
      <c r="A74" s="244" t="s">
        <v>300</v>
      </c>
      <c r="B74" s="164"/>
      <c r="C74" s="166"/>
      <c r="D74" s="164" t="s">
        <v>301</v>
      </c>
      <c r="E74" s="165" t="s">
        <v>302</v>
      </c>
      <c r="F74" s="176"/>
      <c r="G74" s="177" t="s">
        <v>100</v>
      </c>
      <c r="H74" s="139" t="s">
        <v>120</v>
      </c>
      <c r="I74" s="139" t="s">
        <v>291</v>
      </c>
      <c r="J74" s="178" t="s">
        <v>303</v>
      </c>
    </row>
    <row r="75" spans="1:10" s="160" customFormat="1" ht="13" x14ac:dyDescent="0.25">
      <c r="A75" s="245"/>
      <c r="B75" s="169"/>
      <c r="C75" s="168"/>
      <c r="D75" s="169"/>
      <c r="E75" s="148" t="s">
        <v>304</v>
      </c>
      <c r="F75" s="179"/>
      <c r="G75" s="180"/>
      <c r="H75" s="139"/>
      <c r="I75" s="139"/>
      <c r="J75" s="181"/>
    </row>
    <row r="76" spans="1:10" s="160" customFormat="1" ht="13" x14ac:dyDescent="0.25">
      <c r="A76" s="245"/>
      <c r="B76" s="169"/>
      <c r="C76" s="168"/>
      <c r="D76" s="169"/>
      <c r="E76" s="148" t="s">
        <v>305</v>
      </c>
      <c r="F76" s="179"/>
      <c r="G76" s="180"/>
      <c r="H76" s="139"/>
      <c r="I76" s="139"/>
      <c r="J76" s="181"/>
    </row>
    <row r="77" spans="1:10" s="160" customFormat="1" ht="25" x14ac:dyDescent="0.25">
      <c r="A77" s="245"/>
      <c r="B77" s="169"/>
      <c r="C77" s="168"/>
      <c r="D77" s="169"/>
      <c r="E77" s="148" t="s">
        <v>306</v>
      </c>
      <c r="F77" s="179"/>
      <c r="G77" s="180"/>
      <c r="H77" s="139"/>
      <c r="I77" s="139"/>
      <c r="J77" s="181"/>
    </row>
    <row r="78" spans="1:10" s="160" customFormat="1" ht="13" x14ac:dyDescent="0.25">
      <c r="A78" s="245"/>
      <c r="B78" s="169"/>
      <c r="C78" s="168"/>
      <c r="D78" s="169"/>
      <c r="E78" s="148" t="s">
        <v>307</v>
      </c>
      <c r="F78" s="179"/>
      <c r="G78" s="180"/>
      <c r="H78" s="139"/>
      <c r="I78" s="139"/>
      <c r="J78" s="181"/>
    </row>
    <row r="79" spans="1:10" s="160" customFormat="1" ht="13" x14ac:dyDescent="0.25">
      <c r="A79" s="245"/>
      <c r="B79" s="169"/>
      <c r="C79" s="168"/>
      <c r="D79" s="169"/>
      <c r="E79" s="182" t="s">
        <v>308</v>
      </c>
      <c r="F79" s="179"/>
      <c r="G79" s="180"/>
      <c r="H79" s="139"/>
      <c r="I79" s="139"/>
      <c r="J79" s="181"/>
    </row>
    <row r="80" spans="1:10" s="160" customFormat="1" ht="13" x14ac:dyDescent="0.25">
      <c r="A80" s="245"/>
      <c r="B80" s="169"/>
      <c r="C80" s="168"/>
      <c r="D80" s="169"/>
      <c r="E80" s="182" t="s">
        <v>309</v>
      </c>
      <c r="F80" s="179"/>
      <c r="G80" s="180"/>
      <c r="H80" s="139"/>
      <c r="I80" s="139"/>
      <c r="J80" s="181"/>
    </row>
    <row r="81" spans="1:15" s="160" customFormat="1" ht="13" x14ac:dyDescent="0.25">
      <c r="A81" s="245"/>
      <c r="B81" s="169"/>
      <c r="C81" s="168"/>
      <c r="D81" s="169"/>
      <c r="E81" s="163" t="s">
        <v>310</v>
      </c>
      <c r="F81" s="179"/>
      <c r="G81" s="180"/>
      <c r="H81" s="145"/>
      <c r="I81" s="145"/>
      <c r="J81" s="181"/>
    </row>
    <row r="82" spans="1:15" s="160" customFormat="1" ht="25" x14ac:dyDescent="0.25">
      <c r="A82" s="195" t="s">
        <v>311</v>
      </c>
      <c r="B82" s="208"/>
      <c r="C82" s="166"/>
      <c r="D82" s="147" t="s">
        <v>312</v>
      </c>
      <c r="E82" s="158" t="s">
        <v>313</v>
      </c>
      <c r="F82" s="149"/>
      <c r="G82" s="177" t="s">
        <v>100</v>
      </c>
      <c r="H82" s="139" t="s">
        <v>101</v>
      </c>
      <c r="I82" s="208"/>
      <c r="J82" s="178" t="s">
        <v>314</v>
      </c>
    </row>
    <row r="83" spans="1:15" s="160" customFormat="1" ht="13" x14ac:dyDescent="0.25">
      <c r="A83" s="197"/>
      <c r="B83" s="139"/>
      <c r="C83" s="168"/>
      <c r="D83" s="137"/>
      <c r="E83" s="148" t="s">
        <v>315</v>
      </c>
      <c r="F83" s="138"/>
      <c r="G83" s="180"/>
      <c r="H83" s="139"/>
      <c r="I83" s="139"/>
      <c r="J83" s="181"/>
    </row>
    <row r="84" spans="1:15" s="160" customFormat="1" ht="13" x14ac:dyDescent="0.25">
      <c r="A84" s="197"/>
      <c r="B84" s="139"/>
      <c r="C84" s="168"/>
      <c r="D84" s="137"/>
      <c r="E84" s="148" t="s">
        <v>316</v>
      </c>
      <c r="F84" s="138"/>
      <c r="G84" s="180"/>
      <c r="H84" s="139"/>
      <c r="I84" s="139"/>
      <c r="J84" s="181"/>
    </row>
    <row r="85" spans="1:15" s="160" customFormat="1" ht="13" x14ac:dyDescent="0.25">
      <c r="A85" s="197"/>
      <c r="B85" s="139"/>
      <c r="C85" s="168"/>
      <c r="D85" s="137"/>
      <c r="E85" s="148" t="s">
        <v>317</v>
      </c>
      <c r="F85" s="138"/>
      <c r="G85" s="180"/>
      <c r="H85" s="139"/>
      <c r="I85" s="139"/>
      <c r="J85" s="181"/>
    </row>
    <row r="86" spans="1:15" s="160" customFormat="1" ht="13" x14ac:dyDescent="0.25">
      <c r="A86" s="197"/>
      <c r="B86" s="139"/>
      <c r="C86" s="168"/>
      <c r="D86" s="137"/>
      <c r="E86" s="148" t="s">
        <v>318</v>
      </c>
      <c r="F86" s="138"/>
      <c r="G86" s="180"/>
      <c r="H86" s="139"/>
      <c r="I86" s="139"/>
      <c r="J86" s="181"/>
    </row>
    <row r="87" spans="1:15" s="160" customFormat="1" ht="13" x14ac:dyDescent="0.25">
      <c r="A87" s="197"/>
      <c r="B87" s="139"/>
      <c r="C87" s="168"/>
      <c r="D87" s="137"/>
      <c r="E87" s="148" t="s">
        <v>319</v>
      </c>
      <c r="F87" s="138"/>
      <c r="G87" s="180"/>
      <c r="H87" s="139"/>
      <c r="I87" s="139"/>
      <c r="J87" s="181"/>
    </row>
    <row r="88" spans="1:15" s="160" customFormat="1" ht="13.5" thickBot="1" x14ac:dyDescent="0.3">
      <c r="A88" s="199"/>
      <c r="B88" s="145"/>
      <c r="C88" s="173"/>
      <c r="D88" s="142"/>
      <c r="E88" s="163" t="s">
        <v>107</v>
      </c>
      <c r="F88" s="144"/>
      <c r="G88" s="201"/>
      <c r="H88" s="145"/>
      <c r="I88" s="145"/>
      <c r="J88" s="202"/>
    </row>
    <row r="89" spans="1:15" s="94" customFormat="1" ht="24.75" customHeight="1" x14ac:dyDescent="0.3">
      <c r="A89" s="203" t="s">
        <v>320</v>
      </c>
      <c r="B89" s="246" t="s">
        <v>155</v>
      </c>
      <c r="C89" s="124"/>
      <c r="D89" s="122" t="s">
        <v>156</v>
      </c>
      <c r="E89" s="123" t="s">
        <v>157</v>
      </c>
      <c r="F89" s="124"/>
      <c r="G89" s="247" t="s">
        <v>100</v>
      </c>
      <c r="H89" s="95" t="s">
        <v>101</v>
      </c>
      <c r="I89" s="95"/>
      <c r="J89" s="248" t="s">
        <v>158</v>
      </c>
      <c r="O89" s="156"/>
    </row>
    <row r="90" spans="1:15" s="10" customFormat="1" ht="13" x14ac:dyDescent="0.25">
      <c r="A90" s="203"/>
      <c r="B90" s="95"/>
      <c r="C90" s="125"/>
      <c r="D90" s="126"/>
      <c r="E90" s="127" t="s">
        <v>159</v>
      </c>
      <c r="F90" s="128"/>
      <c r="G90" s="129"/>
      <c r="H90" s="95"/>
      <c r="I90" s="95"/>
      <c r="J90" s="130"/>
    </row>
    <row r="91" spans="1:15" s="10" customFormat="1" ht="13" x14ac:dyDescent="0.25">
      <c r="A91" s="206"/>
      <c r="B91" s="96"/>
      <c r="C91" s="125"/>
      <c r="D91" s="126"/>
      <c r="E91" s="127" t="s">
        <v>161</v>
      </c>
      <c r="F91" s="128"/>
      <c r="G91" s="129"/>
      <c r="H91" s="96"/>
      <c r="I91" s="96"/>
      <c r="J91" s="130"/>
    </row>
    <row r="92" spans="1:15" s="10" customFormat="1" ht="25" x14ac:dyDescent="0.25">
      <c r="A92" s="203" t="s">
        <v>321</v>
      </c>
      <c r="B92" s="95"/>
      <c r="C92" s="124"/>
      <c r="D92" s="122" t="s">
        <v>163</v>
      </c>
      <c r="E92" s="123" t="s">
        <v>164</v>
      </c>
      <c r="F92" s="124"/>
      <c r="G92" s="247" t="s">
        <v>100</v>
      </c>
      <c r="H92" s="95" t="s">
        <v>101</v>
      </c>
      <c r="I92" s="95"/>
      <c r="J92" s="248" t="s">
        <v>165</v>
      </c>
    </row>
    <row r="93" spans="1:15" s="10" customFormat="1" ht="13" x14ac:dyDescent="0.25">
      <c r="A93" s="203"/>
      <c r="B93" s="95"/>
      <c r="C93" s="125"/>
      <c r="D93" s="126"/>
      <c r="E93" s="127" t="s">
        <v>166</v>
      </c>
      <c r="F93" s="128"/>
      <c r="G93" s="129"/>
      <c r="H93" s="95"/>
      <c r="I93" s="95"/>
      <c r="J93" s="130"/>
    </row>
    <row r="94" spans="1:15" ht="13" x14ac:dyDescent="0.25">
      <c r="A94" s="203"/>
      <c r="B94" s="95"/>
      <c r="C94" s="125"/>
      <c r="D94" s="126"/>
      <c r="E94" s="127" t="s">
        <v>167</v>
      </c>
      <c r="F94" s="128"/>
      <c r="G94" s="129"/>
      <c r="H94" s="95"/>
      <c r="I94" s="95"/>
      <c r="J94" s="130"/>
    </row>
    <row r="95" spans="1:15" ht="13" x14ac:dyDescent="0.25">
      <c r="A95" s="203"/>
      <c r="B95" s="95"/>
      <c r="C95" s="125"/>
      <c r="D95" s="126"/>
      <c r="E95" s="127" t="s">
        <v>168</v>
      </c>
      <c r="F95" s="128"/>
      <c r="G95" s="129"/>
      <c r="H95" s="95"/>
      <c r="I95" s="95"/>
      <c r="J95" s="130"/>
    </row>
    <row r="96" spans="1:15" ht="13" x14ac:dyDescent="0.25">
      <c r="A96" s="203"/>
      <c r="B96" s="95"/>
      <c r="C96" s="125"/>
      <c r="D96" s="126"/>
      <c r="E96" s="127" t="s">
        <v>169</v>
      </c>
      <c r="F96" s="128"/>
      <c r="G96" s="129"/>
      <c r="H96" s="95"/>
      <c r="I96" s="95"/>
      <c r="J96" s="130"/>
    </row>
    <row r="97" spans="1:10" ht="13" x14ac:dyDescent="0.25">
      <c r="A97" s="206"/>
      <c r="B97" s="96"/>
      <c r="C97" s="125"/>
      <c r="D97" s="126"/>
      <c r="E97" s="127" t="s">
        <v>161</v>
      </c>
      <c r="F97" s="128"/>
      <c r="G97" s="129"/>
      <c r="H97" s="95"/>
      <c r="I97" s="95"/>
      <c r="J97" s="130"/>
    </row>
    <row r="98" spans="1:10" ht="25" x14ac:dyDescent="0.25">
      <c r="A98" s="203" t="s">
        <v>322</v>
      </c>
      <c r="B98" s="95"/>
      <c r="C98" s="124"/>
      <c r="D98" s="122" t="s">
        <v>323</v>
      </c>
      <c r="E98" s="123" t="s">
        <v>324</v>
      </c>
      <c r="F98" s="124"/>
      <c r="G98" s="247" t="s">
        <v>100</v>
      </c>
      <c r="H98" s="157" t="s">
        <v>101</v>
      </c>
      <c r="I98" s="157"/>
      <c r="J98" s="248" t="s">
        <v>325</v>
      </c>
    </row>
    <row r="99" spans="1:10" ht="13" x14ac:dyDescent="0.25">
      <c r="A99" s="203"/>
      <c r="B99" s="95"/>
      <c r="C99" s="125"/>
      <c r="D99" s="126"/>
      <c r="E99" s="127" t="s">
        <v>326</v>
      </c>
      <c r="F99" s="128"/>
      <c r="G99" s="129"/>
      <c r="H99" s="95"/>
      <c r="I99" s="95"/>
      <c r="J99" s="130"/>
    </row>
    <row r="100" spans="1:10" ht="13" x14ac:dyDescent="0.25">
      <c r="A100" s="203"/>
      <c r="B100" s="95"/>
      <c r="C100" s="125"/>
      <c r="D100" s="126"/>
      <c r="E100" s="127" t="s">
        <v>327</v>
      </c>
      <c r="F100" s="128"/>
      <c r="G100" s="129"/>
      <c r="H100" s="95"/>
      <c r="I100" s="95"/>
      <c r="J100" s="130"/>
    </row>
    <row r="101" spans="1:10" ht="13" x14ac:dyDescent="0.25">
      <c r="A101" s="203"/>
      <c r="B101" s="95"/>
      <c r="C101" s="125"/>
      <c r="D101" s="126"/>
      <c r="E101" s="127" t="s">
        <v>328</v>
      </c>
      <c r="F101" s="128"/>
      <c r="G101" s="129"/>
      <c r="H101" s="95"/>
      <c r="I101" s="95"/>
      <c r="J101" s="130"/>
    </row>
    <row r="102" spans="1:10" ht="13" x14ac:dyDescent="0.25">
      <c r="A102" s="203"/>
      <c r="B102" s="95"/>
      <c r="C102" s="125"/>
      <c r="D102" s="126"/>
      <c r="E102" s="127" t="s">
        <v>329</v>
      </c>
      <c r="F102" s="128"/>
      <c r="G102" s="129"/>
      <c r="H102" s="95"/>
      <c r="I102" s="95"/>
      <c r="J102" s="130"/>
    </row>
    <row r="103" spans="1:10" ht="13" x14ac:dyDescent="0.25">
      <c r="A103" s="206"/>
      <c r="B103" s="96"/>
      <c r="C103" s="125"/>
      <c r="D103" s="126"/>
      <c r="E103" s="127" t="s">
        <v>161</v>
      </c>
      <c r="F103" s="128"/>
      <c r="G103" s="129"/>
      <c r="H103" s="96"/>
      <c r="I103" s="96"/>
      <c r="J103" s="136"/>
    </row>
    <row r="104" spans="1:10" ht="25" x14ac:dyDescent="0.25">
      <c r="A104" s="203" t="s">
        <v>330</v>
      </c>
      <c r="B104" s="95"/>
      <c r="C104" s="124"/>
      <c r="D104" s="122" t="s">
        <v>171</v>
      </c>
      <c r="E104" s="123" t="s">
        <v>172</v>
      </c>
      <c r="F104" s="124"/>
      <c r="G104" s="247" t="s">
        <v>100</v>
      </c>
      <c r="H104" s="95" t="s">
        <v>101</v>
      </c>
      <c r="I104" s="95"/>
      <c r="J104" s="205" t="s">
        <v>173</v>
      </c>
    </row>
    <row r="105" spans="1:10" ht="13" x14ac:dyDescent="0.25">
      <c r="A105" s="203"/>
      <c r="B105" s="95"/>
      <c r="C105" s="125"/>
      <c r="D105" s="126"/>
      <c r="E105" s="127" t="s">
        <v>174</v>
      </c>
      <c r="F105" s="128"/>
      <c r="G105" s="129"/>
      <c r="H105" s="95"/>
      <c r="I105" s="95"/>
      <c r="J105" s="130"/>
    </row>
    <row r="106" spans="1:10" ht="13" x14ac:dyDescent="0.25">
      <c r="A106" s="203"/>
      <c r="B106" s="95"/>
      <c r="C106" s="125"/>
      <c r="D106" s="126"/>
      <c r="E106" s="127" t="s">
        <v>175</v>
      </c>
      <c r="F106" s="128"/>
      <c r="G106" s="129"/>
      <c r="H106" s="95"/>
      <c r="I106" s="95"/>
      <c r="J106" s="130"/>
    </row>
    <row r="107" spans="1:10" ht="13" x14ac:dyDescent="0.25">
      <c r="A107" s="203"/>
      <c r="B107" s="95"/>
      <c r="C107" s="125"/>
      <c r="D107" s="126"/>
      <c r="E107" s="127" t="s">
        <v>176</v>
      </c>
      <c r="F107" s="128"/>
      <c r="G107" s="129"/>
      <c r="H107" s="95"/>
      <c r="I107" s="95"/>
      <c r="J107" s="130"/>
    </row>
    <row r="108" spans="1:10" ht="13" x14ac:dyDescent="0.25">
      <c r="A108" s="203"/>
      <c r="B108" s="95"/>
      <c r="C108" s="125"/>
      <c r="D108" s="126"/>
      <c r="E108" s="127" t="s">
        <v>177</v>
      </c>
      <c r="F108" s="128"/>
      <c r="G108" s="129"/>
      <c r="H108" s="95"/>
      <c r="I108" s="95"/>
      <c r="J108" s="130"/>
    </row>
    <row r="109" spans="1:10" ht="13" x14ac:dyDescent="0.25">
      <c r="A109" s="203"/>
      <c r="B109" s="95"/>
      <c r="C109" s="125"/>
      <c r="D109" s="126"/>
      <c r="E109" s="127" t="s">
        <v>178</v>
      </c>
      <c r="F109" s="128"/>
      <c r="G109" s="129"/>
      <c r="H109" s="95"/>
      <c r="I109" s="95"/>
      <c r="J109" s="130"/>
    </row>
    <row r="110" spans="1:10" ht="13" x14ac:dyDescent="0.25">
      <c r="A110" s="203"/>
      <c r="B110" s="95"/>
      <c r="C110" s="125"/>
      <c r="D110" s="126"/>
      <c r="E110" s="127" t="s">
        <v>179</v>
      </c>
      <c r="F110" s="128"/>
      <c r="G110" s="129"/>
      <c r="H110" s="95"/>
      <c r="I110" s="95"/>
      <c r="J110" s="130"/>
    </row>
    <row r="111" spans="1:10" ht="13" x14ac:dyDescent="0.25">
      <c r="A111" s="206"/>
      <c r="B111" s="96"/>
      <c r="C111" s="125"/>
      <c r="D111" s="126"/>
      <c r="E111" s="127" t="s">
        <v>161</v>
      </c>
      <c r="F111" s="128"/>
      <c r="G111" s="129"/>
      <c r="H111" s="96"/>
      <c r="I111" s="96"/>
      <c r="J111" s="136"/>
    </row>
    <row r="112" spans="1:10" ht="25" x14ac:dyDescent="0.25">
      <c r="A112" s="203" t="s">
        <v>331</v>
      </c>
      <c r="B112" s="95"/>
      <c r="C112" s="124"/>
      <c r="D112" s="122" t="s">
        <v>181</v>
      </c>
      <c r="E112" s="123" t="s">
        <v>182</v>
      </c>
      <c r="F112" s="124"/>
      <c r="G112" s="247" t="s">
        <v>100</v>
      </c>
      <c r="H112" s="139" t="s">
        <v>120</v>
      </c>
      <c r="I112" s="95"/>
      <c r="J112" s="205" t="s">
        <v>183</v>
      </c>
    </row>
    <row r="113" spans="1:10" ht="13" x14ac:dyDescent="0.25">
      <c r="A113" s="203"/>
      <c r="B113" s="95"/>
      <c r="C113" s="125"/>
      <c r="D113" s="126"/>
      <c r="E113" s="127" t="s">
        <v>184</v>
      </c>
      <c r="F113" s="128"/>
      <c r="G113" s="129"/>
      <c r="H113" s="95"/>
      <c r="I113" s="95"/>
      <c r="J113" s="130"/>
    </row>
    <row r="114" spans="1:10" ht="13" x14ac:dyDescent="0.25">
      <c r="A114" s="203"/>
      <c r="B114" s="95"/>
      <c r="C114" s="125"/>
      <c r="D114" s="126"/>
      <c r="E114" s="127" t="s">
        <v>185</v>
      </c>
      <c r="F114" s="128"/>
      <c r="G114" s="129"/>
      <c r="H114" s="95"/>
      <c r="I114" s="95"/>
      <c r="J114" s="130"/>
    </row>
    <row r="115" spans="1:10" ht="13" x14ac:dyDescent="0.25">
      <c r="A115" s="203"/>
      <c r="B115" s="95"/>
      <c r="C115" s="125"/>
      <c r="D115" s="126"/>
      <c r="E115" s="127" t="s">
        <v>186</v>
      </c>
      <c r="F115" s="128"/>
      <c r="G115" s="129"/>
      <c r="H115" s="95"/>
      <c r="I115" s="95"/>
      <c r="J115" s="130"/>
    </row>
    <row r="116" spans="1:10" ht="13" x14ac:dyDescent="0.25">
      <c r="A116" s="203"/>
      <c r="B116" s="95"/>
      <c r="C116" s="125"/>
      <c r="D116" s="126"/>
      <c r="E116" s="127" t="s">
        <v>187</v>
      </c>
      <c r="F116" s="128"/>
      <c r="G116" s="129"/>
      <c r="H116" s="95"/>
      <c r="I116" s="95"/>
      <c r="J116" s="130"/>
    </row>
    <row r="117" spans="1:10" ht="13" x14ac:dyDescent="0.25">
      <c r="A117" s="203"/>
      <c r="B117" s="95"/>
      <c r="C117" s="125"/>
      <c r="D117" s="126"/>
      <c r="E117" s="127" t="s">
        <v>107</v>
      </c>
      <c r="F117" s="128"/>
      <c r="G117" s="129"/>
      <c r="H117" s="95"/>
      <c r="I117" s="95"/>
      <c r="J117" s="130"/>
    </row>
    <row r="118" spans="1:10" ht="13" x14ac:dyDescent="0.25">
      <c r="A118" s="206"/>
      <c r="B118" s="96"/>
      <c r="C118" s="125"/>
      <c r="D118" s="126"/>
      <c r="E118" s="127" t="s">
        <v>161</v>
      </c>
      <c r="F118" s="128"/>
      <c r="G118" s="129"/>
      <c r="H118" s="96"/>
      <c r="I118" s="96" t="s">
        <v>188</v>
      </c>
      <c r="J118" s="136"/>
    </row>
    <row r="119" spans="1:10" ht="25" x14ac:dyDescent="0.25">
      <c r="A119" s="203" t="s">
        <v>332</v>
      </c>
      <c r="B119" s="95"/>
      <c r="C119" s="124"/>
      <c r="D119" s="122" t="s">
        <v>190</v>
      </c>
      <c r="E119" s="123" t="s">
        <v>191</v>
      </c>
      <c r="F119" s="124"/>
      <c r="G119" s="247" t="s">
        <v>100</v>
      </c>
      <c r="H119" s="95" t="s">
        <v>101</v>
      </c>
      <c r="I119" s="95"/>
      <c r="J119" s="205" t="s">
        <v>7</v>
      </c>
    </row>
    <row r="120" spans="1:10" ht="13" x14ac:dyDescent="0.25">
      <c r="A120" s="203"/>
      <c r="B120" s="95"/>
      <c r="C120" s="125"/>
      <c r="D120" s="126"/>
      <c r="E120" s="127" t="s">
        <v>192</v>
      </c>
      <c r="F120" s="128"/>
      <c r="G120" s="129"/>
      <c r="H120" s="95"/>
      <c r="I120" s="95"/>
      <c r="J120" s="130"/>
    </row>
    <row r="121" spans="1:10" ht="13" x14ac:dyDescent="0.25">
      <c r="A121" s="203"/>
      <c r="B121" s="95"/>
      <c r="C121" s="125"/>
      <c r="D121" s="126"/>
      <c r="E121" s="127" t="s">
        <v>107</v>
      </c>
      <c r="F121" s="128"/>
      <c r="G121" s="129"/>
      <c r="H121" s="95"/>
      <c r="I121" s="95"/>
      <c r="J121" s="130"/>
    </row>
    <row r="122" spans="1:10" ht="13" x14ac:dyDescent="0.25">
      <c r="A122" s="203"/>
      <c r="B122" s="96"/>
      <c r="C122" s="125"/>
      <c r="D122" s="126"/>
      <c r="E122" s="133" t="s">
        <v>161</v>
      </c>
      <c r="F122" s="128"/>
      <c r="G122" s="129"/>
      <c r="H122" s="96"/>
      <c r="I122" s="96"/>
      <c r="J122" s="136"/>
    </row>
    <row r="123" spans="1:10" ht="25" x14ac:dyDescent="0.25">
      <c r="A123" s="249" t="s">
        <v>333</v>
      </c>
      <c r="B123" s="250" t="s">
        <v>197</v>
      </c>
      <c r="C123" s="52"/>
      <c r="D123" s="153" t="s">
        <v>198</v>
      </c>
      <c r="E123" s="154"/>
      <c r="F123" s="155"/>
      <c r="G123" s="251" t="s">
        <v>199</v>
      </c>
      <c r="H123" s="145" t="s">
        <v>200</v>
      </c>
      <c r="I123" s="96"/>
      <c r="J123" s="252" t="s">
        <v>201</v>
      </c>
    </row>
  </sheetData>
  <dataValidations count="2">
    <dataValidation type="list" allowBlank="1" showInputMessage="1" showErrorMessage="1" sqref="H104 H89:H99 H119 H7 H28 H57 H41 H66 H62:H63 H22 H37:H38 H55 H74 H82 H112 H123" xr:uid="{00000000-0002-0000-0400-000000000000}">
      <formula1>types</formula1>
    </dataValidation>
    <dataValidation type="list" allowBlank="1" showInputMessage="1" showErrorMessage="1" sqref="B89:B99 B104 B22 B7" xr:uid="{00000000-0002-0000-0400-000001000000}">
      <formula1>benchmark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2000000}">
          <x14:formula1>
            <xm:f>'\\foreseeresults.com\User_Profiles\Public\NIH - NIDDK\Questionnaires\Browse\[NIDDKv2_Browse Questionnaire_1.28.15_TG Feedback.xlsx]Types'!#REF!</xm:f>
          </x14:formula1>
          <xm:sqref>I7 I28 I57 I41 I68 I62:I63 I37:I38 I55 I89:I99 I8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8"/>
  <sheetViews>
    <sheetView showGridLines="0" zoomScale="88" zoomScaleNormal="88" workbookViewId="0">
      <pane ySplit="6" topLeftCell="A28" activePane="bottomLeft" state="frozen"/>
      <selection activeCell="D11" sqref="D11"/>
      <selection pane="bottomLeft" activeCell="D11" sqref="D11"/>
    </sheetView>
  </sheetViews>
  <sheetFormatPr defaultColWidth="9.26953125" defaultRowHeight="12.5" x14ac:dyDescent="0.25"/>
  <cols>
    <col min="1" max="1" width="14.26953125" style="77" customWidth="1"/>
    <col min="2" max="2" width="13.26953125" style="77" customWidth="1"/>
    <col min="3" max="3" width="6.453125" style="77" customWidth="1"/>
    <col min="4" max="4" width="44.7265625" style="118" customWidth="1"/>
    <col min="5" max="5" width="49.26953125" style="118" customWidth="1"/>
    <col min="6" max="6" width="6.7265625" style="119" customWidth="1"/>
    <col min="7" max="7" width="9.54296875" style="120" customWidth="1"/>
    <col min="8" max="8" width="17.7265625" style="40" customWidth="1"/>
    <col min="9" max="9" width="17.26953125" style="120" customWidth="1"/>
    <col min="10" max="10" width="18.26953125" style="77" customWidth="1"/>
    <col min="11" max="11" width="9.26953125" style="77" customWidth="1"/>
    <col min="12" max="14" width="9.26953125" style="77"/>
    <col min="15" max="15" width="33.26953125" style="77" bestFit="1" customWidth="1"/>
    <col min="16" max="16384" width="9.26953125" style="77"/>
  </cols>
  <sheetData>
    <row r="1" spans="1:10" ht="15.5" x14ac:dyDescent="0.25">
      <c r="A1" s="189" t="s">
        <v>20</v>
      </c>
      <c r="B1" s="190" t="str">
        <f>'Model Qsts'!C1</f>
        <v>NIDDK Mobile v2</v>
      </c>
      <c r="C1" s="31"/>
      <c r="D1" s="31"/>
      <c r="E1" s="73"/>
      <c r="F1" s="74"/>
      <c r="G1" s="73" t="s">
        <v>22</v>
      </c>
      <c r="H1" s="75"/>
      <c r="I1" s="73"/>
      <c r="J1" s="76"/>
    </row>
    <row r="2" spans="1:10" ht="15.5" x14ac:dyDescent="0.25">
      <c r="A2" s="191" t="s">
        <v>23</v>
      </c>
      <c r="B2" s="192" t="s">
        <v>224</v>
      </c>
      <c r="C2" s="18"/>
      <c r="D2" s="18"/>
      <c r="E2" s="21"/>
      <c r="F2" s="78"/>
      <c r="G2" s="21" t="s">
        <v>25</v>
      </c>
      <c r="H2" s="79"/>
      <c r="I2" s="21"/>
      <c r="J2" s="80"/>
    </row>
    <row r="3" spans="1:10" ht="15.5" x14ac:dyDescent="0.25">
      <c r="A3" s="191" t="s">
        <v>26</v>
      </c>
      <c r="B3" s="192" t="str">
        <f>'[1]Model Qsts'!C3</f>
        <v>2MQ</v>
      </c>
      <c r="C3" s="18"/>
      <c r="D3" s="18"/>
      <c r="E3" s="81"/>
      <c r="F3" s="82"/>
      <c r="G3" s="81" t="s">
        <v>28</v>
      </c>
      <c r="H3" s="83"/>
      <c r="I3" s="81"/>
      <c r="J3" s="80"/>
    </row>
    <row r="4" spans="1:10" ht="16" thickBot="1" x14ac:dyDescent="0.3">
      <c r="A4" s="193" t="s">
        <v>29</v>
      </c>
      <c r="B4" s="194">
        <f>'Model Qsts'!C4</f>
        <v>44470</v>
      </c>
      <c r="C4" s="27"/>
      <c r="D4" s="27"/>
      <c r="E4" s="84"/>
      <c r="F4" s="85"/>
      <c r="G4" s="84" t="s">
        <v>30</v>
      </c>
      <c r="H4" s="86"/>
      <c r="I4" s="84"/>
      <c r="J4" s="87"/>
    </row>
    <row r="5" spans="1:10" ht="16" thickBot="1" x14ac:dyDescent="0.3">
      <c r="A5" s="37"/>
      <c r="B5" s="38"/>
      <c r="C5" s="38"/>
      <c r="D5" s="38"/>
      <c r="E5" s="88"/>
      <c r="F5" s="89"/>
      <c r="G5" s="77"/>
      <c r="H5" s="90"/>
      <c r="I5" s="77"/>
    </row>
    <row r="6" spans="1:10" s="94" customFormat="1" ht="30.75" customHeight="1" thickBot="1" x14ac:dyDescent="0.35">
      <c r="A6" s="91" t="s">
        <v>86</v>
      </c>
      <c r="B6" s="92" t="s">
        <v>87</v>
      </c>
      <c r="C6" s="92" t="s">
        <v>88</v>
      </c>
      <c r="D6" s="92" t="s">
        <v>89</v>
      </c>
      <c r="E6" s="92" t="s">
        <v>90</v>
      </c>
      <c r="F6" s="92" t="s">
        <v>91</v>
      </c>
      <c r="G6" s="92" t="s">
        <v>92</v>
      </c>
      <c r="H6" s="93" t="s">
        <v>93</v>
      </c>
      <c r="I6" s="92" t="s">
        <v>94</v>
      </c>
      <c r="J6" s="92" t="s">
        <v>95</v>
      </c>
    </row>
    <row r="7" spans="1:10" s="160" customFormat="1" ht="25.5" x14ac:dyDescent="0.25">
      <c r="A7" s="195" t="s">
        <v>225</v>
      </c>
      <c r="B7" s="139" t="s">
        <v>97</v>
      </c>
      <c r="C7" s="196"/>
      <c r="D7" s="147" t="s">
        <v>98</v>
      </c>
      <c r="E7" s="158" t="s">
        <v>99</v>
      </c>
      <c r="F7" s="159"/>
      <c r="G7" s="177" t="s">
        <v>100</v>
      </c>
      <c r="H7" s="139" t="s">
        <v>101</v>
      </c>
      <c r="I7" s="139"/>
      <c r="J7" s="181" t="s">
        <v>97</v>
      </c>
    </row>
    <row r="8" spans="1:10" s="160" customFormat="1" x14ac:dyDescent="0.25">
      <c r="A8" s="197"/>
      <c r="B8" s="139"/>
      <c r="C8" s="198"/>
      <c r="D8" s="137"/>
      <c r="E8" s="148" t="s">
        <v>102</v>
      </c>
      <c r="F8" s="161"/>
      <c r="G8" s="180"/>
      <c r="H8" s="139"/>
      <c r="I8" s="139"/>
      <c r="J8" s="181"/>
    </row>
    <row r="9" spans="1:10" s="160" customFormat="1" x14ac:dyDescent="0.25">
      <c r="A9" s="197"/>
      <c r="B9" s="139"/>
      <c r="C9" s="198"/>
      <c r="D9" s="137"/>
      <c r="E9" s="148" t="s">
        <v>226</v>
      </c>
      <c r="F9" s="161"/>
      <c r="G9" s="180"/>
      <c r="H9" s="139"/>
      <c r="I9" s="139"/>
      <c r="J9" s="181"/>
    </row>
    <row r="10" spans="1:10" s="160" customFormat="1" x14ac:dyDescent="0.25">
      <c r="A10" s="197"/>
      <c r="B10" s="139"/>
      <c r="C10" s="198"/>
      <c r="D10" s="137"/>
      <c r="E10" s="148" t="s">
        <v>227</v>
      </c>
      <c r="F10" s="161"/>
      <c r="G10" s="180"/>
      <c r="H10" s="139"/>
      <c r="I10" s="139"/>
      <c r="J10" s="181"/>
    </row>
    <row r="11" spans="1:10" s="160" customFormat="1" x14ac:dyDescent="0.25">
      <c r="A11" s="197"/>
      <c r="B11" s="139"/>
      <c r="C11" s="198"/>
      <c r="D11" s="137"/>
      <c r="E11" s="148" t="s">
        <v>228</v>
      </c>
      <c r="F11" s="161"/>
      <c r="G11" s="180"/>
      <c r="H11" s="139"/>
      <c r="I11" s="139"/>
      <c r="J11" s="181"/>
    </row>
    <row r="12" spans="1:10" s="160" customFormat="1" x14ac:dyDescent="0.25">
      <c r="A12" s="197"/>
      <c r="B12" s="139"/>
      <c r="C12" s="198"/>
      <c r="D12" s="137"/>
      <c r="E12" s="148" t="s">
        <v>229</v>
      </c>
      <c r="F12" s="161"/>
      <c r="G12" s="180"/>
      <c r="H12" s="139"/>
      <c r="I12" s="139"/>
      <c r="J12" s="181"/>
    </row>
    <row r="13" spans="1:10" s="160" customFormat="1" x14ac:dyDescent="0.25">
      <c r="A13" s="197"/>
      <c r="B13" s="139"/>
      <c r="C13" s="198"/>
      <c r="D13" s="137"/>
      <c r="E13" s="148" t="s">
        <v>104</v>
      </c>
      <c r="F13" s="162"/>
      <c r="G13" s="180"/>
      <c r="H13" s="139"/>
      <c r="I13" s="139"/>
      <c r="J13" s="181"/>
    </row>
    <row r="14" spans="1:10" s="160" customFormat="1" x14ac:dyDescent="0.25">
      <c r="A14" s="197"/>
      <c r="B14" s="139"/>
      <c r="C14" s="198"/>
      <c r="D14" s="137"/>
      <c r="E14" s="148" t="s">
        <v>230</v>
      </c>
      <c r="F14" s="161"/>
      <c r="G14" s="180"/>
      <c r="H14" s="139"/>
      <c r="I14" s="139"/>
      <c r="J14" s="181"/>
    </row>
    <row r="15" spans="1:10" s="160" customFormat="1" ht="13" x14ac:dyDescent="0.25">
      <c r="A15" s="199"/>
      <c r="B15" s="145"/>
      <c r="C15" s="200"/>
      <c r="D15" s="142"/>
      <c r="E15" s="163" t="s">
        <v>107</v>
      </c>
      <c r="F15" s="144"/>
      <c r="G15" s="201"/>
      <c r="H15" s="145"/>
      <c r="I15" s="145"/>
      <c r="J15" s="202"/>
    </row>
    <row r="16" spans="1:10" ht="25" x14ac:dyDescent="0.25">
      <c r="A16" s="203" t="s">
        <v>237</v>
      </c>
      <c r="B16" s="95" t="s">
        <v>238</v>
      </c>
      <c r="C16" s="124"/>
      <c r="D16" s="122" t="s">
        <v>239</v>
      </c>
      <c r="E16" s="123" t="s">
        <v>240</v>
      </c>
      <c r="F16" s="124"/>
      <c r="G16" s="204" t="s">
        <v>100</v>
      </c>
      <c r="H16" s="95" t="s">
        <v>101</v>
      </c>
      <c r="I16" s="95"/>
      <c r="J16" s="205" t="s">
        <v>238</v>
      </c>
    </row>
    <row r="17" spans="1:10" ht="13" x14ac:dyDescent="0.25">
      <c r="A17" s="203"/>
      <c r="B17" s="95"/>
      <c r="C17" s="125"/>
      <c r="D17" s="126"/>
      <c r="E17" s="127" t="s">
        <v>241</v>
      </c>
      <c r="F17" s="128"/>
      <c r="G17" s="129"/>
      <c r="H17" s="95"/>
      <c r="I17" s="95"/>
      <c r="J17" s="130"/>
    </row>
    <row r="18" spans="1:10" ht="13" x14ac:dyDescent="0.25">
      <c r="A18" s="203"/>
      <c r="B18" s="95"/>
      <c r="C18" s="125"/>
      <c r="D18" s="126"/>
      <c r="E18" s="127" t="s">
        <v>242</v>
      </c>
      <c r="F18" s="128"/>
      <c r="G18" s="129"/>
      <c r="H18" s="95"/>
      <c r="I18" s="95"/>
      <c r="J18" s="130"/>
    </row>
    <row r="19" spans="1:10" ht="13" x14ac:dyDescent="0.25">
      <c r="A19" s="203"/>
      <c r="B19" s="95"/>
      <c r="C19" s="125"/>
      <c r="D19" s="126"/>
      <c r="E19" s="127" t="s">
        <v>243</v>
      </c>
      <c r="F19" s="128"/>
      <c r="G19" s="129"/>
      <c r="H19" s="95"/>
      <c r="I19" s="95"/>
      <c r="J19" s="130"/>
    </row>
    <row r="20" spans="1:10" ht="13" x14ac:dyDescent="0.25">
      <c r="A20" s="203"/>
      <c r="B20" s="95"/>
      <c r="C20" s="125"/>
      <c r="D20" s="126"/>
      <c r="E20" s="131" t="s">
        <v>244</v>
      </c>
      <c r="F20" s="128"/>
      <c r="G20" s="129"/>
      <c r="H20" s="95"/>
      <c r="I20" s="95"/>
      <c r="J20" s="130"/>
    </row>
    <row r="21" spans="1:10" ht="13" x14ac:dyDescent="0.25">
      <c r="A21" s="206"/>
      <c r="B21" s="96"/>
      <c r="C21" s="51"/>
      <c r="D21" s="132"/>
      <c r="E21" s="133" t="s">
        <v>245</v>
      </c>
      <c r="F21" s="134"/>
      <c r="G21" s="135"/>
      <c r="H21" s="96"/>
      <c r="I21" s="96"/>
      <c r="J21" s="136"/>
    </row>
    <row r="22" spans="1:10" s="160" customFormat="1" ht="25" x14ac:dyDescent="0.25">
      <c r="A22" s="177" t="s">
        <v>246</v>
      </c>
      <c r="B22" s="196"/>
      <c r="C22" s="166"/>
      <c r="D22" s="164" t="s">
        <v>247</v>
      </c>
      <c r="E22" s="165" t="s">
        <v>248</v>
      </c>
      <c r="F22" s="166"/>
      <c r="G22" s="180" t="s">
        <v>100</v>
      </c>
      <c r="H22" s="139" t="s">
        <v>101</v>
      </c>
      <c r="I22" s="139"/>
      <c r="J22" s="181" t="s">
        <v>249</v>
      </c>
    </row>
    <row r="23" spans="1:10" s="160" customFormat="1" ht="13" x14ac:dyDescent="0.25">
      <c r="A23" s="167"/>
      <c r="B23" s="168"/>
      <c r="C23" s="168"/>
      <c r="D23" s="169"/>
      <c r="E23" s="148" t="s">
        <v>250</v>
      </c>
      <c r="F23" s="170"/>
      <c r="G23" s="167"/>
      <c r="H23" s="139"/>
      <c r="I23" s="139"/>
      <c r="J23" s="171"/>
    </row>
    <row r="24" spans="1:10" s="160" customFormat="1" ht="13" x14ac:dyDescent="0.25">
      <c r="A24" s="167"/>
      <c r="B24" s="168"/>
      <c r="C24" s="168"/>
      <c r="D24" s="169"/>
      <c r="E24" s="148" t="s">
        <v>251</v>
      </c>
      <c r="F24" s="170"/>
      <c r="G24" s="167"/>
      <c r="H24" s="139"/>
      <c r="I24" s="139"/>
      <c r="J24" s="171"/>
    </row>
    <row r="25" spans="1:10" s="160" customFormat="1" ht="13" x14ac:dyDescent="0.25">
      <c r="A25" s="167"/>
      <c r="B25" s="168"/>
      <c r="C25" s="168"/>
      <c r="D25" s="169"/>
      <c r="E25" s="148" t="s">
        <v>252</v>
      </c>
      <c r="F25" s="170"/>
      <c r="G25" s="167"/>
      <c r="H25" s="139"/>
      <c r="I25" s="139"/>
      <c r="J25" s="171"/>
    </row>
    <row r="26" spans="1:10" s="160" customFormat="1" ht="13" x14ac:dyDescent="0.25">
      <c r="A26" s="167"/>
      <c r="B26" s="168"/>
      <c r="C26" s="168"/>
      <c r="D26" s="169"/>
      <c r="E26" s="148" t="s">
        <v>253</v>
      </c>
      <c r="F26" s="170"/>
      <c r="G26" s="167"/>
      <c r="H26" s="139"/>
      <c r="I26" s="139"/>
      <c r="J26" s="171"/>
    </row>
    <row r="27" spans="1:10" s="160" customFormat="1" ht="13" x14ac:dyDescent="0.25">
      <c r="A27" s="167"/>
      <c r="B27" s="168"/>
      <c r="C27" s="168"/>
      <c r="D27" s="169"/>
      <c r="E27" s="148" t="s">
        <v>254</v>
      </c>
      <c r="F27" s="170"/>
      <c r="G27" s="167"/>
      <c r="H27" s="139"/>
      <c r="I27" s="139"/>
      <c r="J27" s="171"/>
    </row>
    <row r="28" spans="1:10" s="160" customFormat="1" ht="13" x14ac:dyDescent="0.25">
      <c r="A28" s="167"/>
      <c r="B28" s="168"/>
      <c r="C28" s="168"/>
      <c r="D28" s="169"/>
      <c r="E28" s="148" t="s">
        <v>255</v>
      </c>
      <c r="F28" s="170"/>
      <c r="G28" s="167"/>
      <c r="H28" s="139"/>
      <c r="I28" s="139"/>
      <c r="J28" s="171"/>
    </row>
    <row r="29" spans="1:10" s="160" customFormat="1" ht="13" x14ac:dyDescent="0.25">
      <c r="A29" s="167"/>
      <c r="B29" s="168"/>
      <c r="C29" s="168"/>
      <c r="D29" s="169"/>
      <c r="E29" s="148" t="s">
        <v>256</v>
      </c>
      <c r="F29" s="170"/>
      <c r="G29" s="167"/>
      <c r="H29" s="139"/>
      <c r="I29" s="139"/>
      <c r="J29" s="171"/>
    </row>
    <row r="30" spans="1:10" s="160" customFormat="1" ht="13" x14ac:dyDescent="0.25">
      <c r="A30" s="172"/>
      <c r="B30" s="173"/>
      <c r="C30" s="173"/>
      <c r="D30" s="174"/>
      <c r="E30" s="163" t="s">
        <v>107</v>
      </c>
      <c r="F30" s="173"/>
      <c r="G30" s="172"/>
      <c r="H30" s="145"/>
      <c r="I30" s="145"/>
      <c r="J30" s="175"/>
    </row>
    <row r="31" spans="1:10" ht="25" x14ac:dyDescent="0.25">
      <c r="A31" s="207" t="s">
        <v>257</v>
      </c>
      <c r="B31" s="139"/>
      <c r="C31" s="168"/>
      <c r="D31" s="137" t="s">
        <v>258</v>
      </c>
      <c r="E31" s="140" t="s">
        <v>259</v>
      </c>
      <c r="F31" s="138"/>
      <c r="G31" s="180" t="s">
        <v>100</v>
      </c>
      <c r="H31" s="139" t="s">
        <v>101</v>
      </c>
      <c r="I31" s="208"/>
      <c r="J31" s="181" t="s">
        <v>260</v>
      </c>
    </row>
    <row r="32" spans="1:10" ht="13" x14ac:dyDescent="0.25">
      <c r="A32" s="207"/>
      <c r="B32" s="139"/>
      <c r="C32" s="168"/>
      <c r="D32" s="137"/>
      <c r="E32" s="140" t="s">
        <v>261</v>
      </c>
      <c r="F32" s="138"/>
      <c r="G32" s="180"/>
      <c r="H32" s="139"/>
      <c r="I32" s="139"/>
      <c r="J32" s="181"/>
    </row>
    <row r="33" spans="1:10" ht="13" x14ac:dyDescent="0.25">
      <c r="A33" s="207"/>
      <c r="B33" s="139"/>
      <c r="C33" s="168"/>
      <c r="D33" s="137"/>
      <c r="E33" s="141" t="s">
        <v>262</v>
      </c>
      <c r="F33" s="138"/>
      <c r="G33" s="180"/>
      <c r="H33" s="139"/>
      <c r="I33" s="139"/>
      <c r="J33" s="181"/>
    </row>
    <row r="34" spans="1:10" ht="13" x14ac:dyDescent="0.25">
      <c r="A34" s="209"/>
      <c r="B34" s="145"/>
      <c r="C34" s="173"/>
      <c r="D34" s="142"/>
      <c r="E34" s="143" t="s">
        <v>263</v>
      </c>
      <c r="F34" s="144"/>
      <c r="G34" s="201"/>
      <c r="H34" s="145"/>
      <c r="I34" s="145"/>
      <c r="J34" s="202"/>
    </row>
    <row r="35" spans="1:10" s="160" customFormat="1" ht="25" x14ac:dyDescent="0.25">
      <c r="A35" s="207" t="s">
        <v>264</v>
      </c>
      <c r="B35" s="139"/>
      <c r="C35" s="168"/>
      <c r="D35" s="137" t="s">
        <v>265</v>
      </c>
      <c r="E35" s="158" t="s">
        <v>266</v>
      </c>
      <c r="F35" s="138"/>
      <c r="G35" s="180" t="s">
        <v>100</v>
      </c>
      <c r="H35" s="139" t="s">
        <v>101</v>
      </c>
      <c r="I35" s="139"/>
      <c r="J35" s="181" t="s">
        <v>113</v>
      </c>
    </row>
    <row r="36" spans="1:10" s="160" customFormat="1" ht="13" x14ac:dyDescent="0.25">
      <c r="A36" s="207"/>
      <c r="B36" s="139"/>
      <c r="C36" s="168"/>
      <c r="D36" s="137"/>
      <c r="E36" s="148" t="s">
        <v>267</v>
      </c>
      <c r="F36" s="138"/>
      <c r="G36" s="180"/>
      <c r="H36" s="139"/>
      <c r="I36" s="139"/>
      <c r="J36" s="181"/>
    </row>
    <row r="37" spans="1:10" s="160" customFormat="1" ht="13" x14ac:dyDescent="0.25">
      <c r="A37" s="207"/>
      <c r="B37" s="139"/>
      <c r="C37" s="168"/>
      <c r="D37" s="137"/>
      <c r="E37" s="253" t="s">
        <v>334</v>
      </c>
      <c r="F37" s="138"/>
      <c r="G37" s="180"/>
      <c r="H37" s="139"/>
      <c r="I37" s="139"/>
      <c r="J37" s="181"/>
    </row>
    <row r="38" spans="1:10" s="160" customFormat="1" ht="13" x14ac:dyDescent="0.25">
      <c r="A38" s="207"/>
      <c r="B38" s="139"/>
      <c r="C38" s="168"/>
      <c r="D38" s="137"/>
      <c r="E38" s="148" t="s">
        <v>122</v>
      </c>
      <c r="F38" s="138"/>
      <c r="G38" s="180"/>
      <c r="H38" s="139"/>
      <c r="I38" s="139"/>
      <c r="J38" s="181"/>
    </row>
    <row r="39" spans="1:10" s="160" customFormat="1" ht="13" x14ac:dyDescent="0.25">
      <c r="A39" s="207"/>
      <c r="B39" s="139"/>
      <c r="C39" s="168"/>
      <c r="D39" s="137"/>
      <c r="E39" s="148" t="s">
        <v>123</v>
      </c>
      <c r="F39" s="138"/>
      <c r="G39" s="180"/>
      <c r="H39" s="139"/>
      <c r="I39" s="139"/>
      <c r="J39" s="181"/>
    </row>
    <row r="40" spans="1:10" s="160" customFormat="1" ht="13" x14ac:dyDescent="0.25">
      <c r="A40" s="207"/>
      <c r="B40" s="139"/>
      <c r="C40" s="168"/>
      <c r="D40" s="137"/>
      <c r="E40" s="254" t="s">
        <v>124</v>
      </c>
      <c r="F40" s="138"/>
      <c r="G40" s="180"/>
      <c r="H40" s="139"/>
      <c r="I40" s="139"/>
      <c r="J40" s="181"/>
    </row>
    <row r="41" spans="1:10" s="160" customFormat="1" ht="13" x14ac:dyDescent="0.25">
      <c r="A41" s="207"/>
      <c r="B41" s="139"/>
      <c r="C41" s="168"/>
      <c r="D41" s="137"/>
      <c r="E41" s="148" t="s">
        <v>125</v>
      </c>
      <c r="F41" s="138"/>
      <c r="G41" s="180"/>
      <c r="H41" s="139"/>
      <c r="I41" s="139"/>
      <c r="J41" s="181"/>
    </row>
    <row r="42" spans="1:10" s="160" customFormat="1" ht="13" x14ac:dyDescent="0.25">
      <c r="A42" s="207"/>
      <c r="B42" s="139"/>
      <c r="C42" s="168"/>
      <c r="D42" s="137"/>
      <c r="E42" s="254" t="s">
        <v>126</v>
      </c>
      <c r="F42" s="138"/>
      <c r="G42" s="180"/>
      <c r="H42" s="139"/>
      <c r="I42" s="139"/>
      <c r="J42" s="181"/>
    </row>
    <row r="43" spans="1:10" s="160" customFormat="1" ht="13" x14ac:dyDescent="0.25">
      <c r="A43" s="207"/>
      <c r="B43" s="139"/>
      <c r="C43" s="168"/>
      <c r="D43" s="137"/>
      <c r="E43" s="254" t="s">
        <v>127</v>
      </c>
      <c r="F43" s="138"/>
      <c r="G43" s="180"/>
      <c r="H43" s="139"/>
      <c r="I43" s="139"/>
      <c r="J43" s="181"/>
    </row>
    <row r="44" spans="1:10" s="160" customFormat="1" ht="13" x14ac:dyDescent="0.25">
      <c r="A44" s="207"/>
      <c r="B44" s="139"/>
      <c r="C44" s="168"/>
      <c r="D44" s="137"/>
      <c r="E44" s="254" t="s">
        <v>128</v>
      </c>
      <c r="F44" s="138"/>
      <c r="G44" s="180"/>
      <c r="H44" s="139"/>
      <c r="I44" s="139"/>
      <c r="J44" s="181"/>
    </row>
    <row r="45" spans="1:10" s="160" customFormat="1" ht="13" x14ac:dyDescent="0.25">
      <c r="A45" s="207"/>
      <c r="B45" s="139"/>
      <c r="C45" s="168"/>
      <c r="D45" s="137"/>
      <c r="E45" s="254" t="s">
        <v>129</v>
      </c>
      <c r="F45" s="138"/>
      <c r="G45" s="180"/>
      <c r="H45" s="139"/>
      <c r="I45" s="139"/>
      <c r="J45" s="181"/>
    </row>
    <row r="46" spans="1:10" s="160" customFormat="1" ht="13" x14ac:dyDescent="0.25">
      <c r="A46" s="207"/>
      <c r="B46" s="139"/>
      <c r="C46" s="168"/>
      <c r="D46" s="137"/>
      <c r="E46" s="148" t="s">
        <v>268</v>
      </c>
      <c r="F46" s="138"/>
      <c r="G46" s="180"/>
      <c r="H46" s="139"/>
      <c r="I46" s="139"/>
      <c r="J46" s="181"/>
    </row>
    <row r="47" spans="1:10" s="160" customFormat="1" ht="13" x14ac:dyDescent="0.25">
      <c r="A47" s="207"/>
      <c r="B47" s="139"/>
      <c r="C47" s="168"/>
      <c r="D47" s="137"/>
      <c r="E47" s="148" t="s">
        <v>269</v>
      </c>
      <c r="F47" s="138"/>
      <c r="G47" s="180"/>
      <c r="H47" s="139"/>
      <c r="I47" s="139"/>
      <c r="J47" s="181"/>
    </row>
    <row r="48" spans="1:10" s="160" customFormat="1" ht="13" x14ac:dyDescent="0.25">
      <c r="A48" s="207"/>
      <c r="B48" s="139"/>
      <c r="C48" s="168"/>
      <c r="D48" s="137"/>
      <c r="E48" s="148" t="s">
        <v>270</v>
      </c>
      <c r="F48" s="138"/>
      <c r="G48" s="180"/>
      <c r="H48" s="139"/>
      <c r="I48" s="139"/>
      <c r="J48" s="181"/>
    </row>
    <row r="49" spans="1:10" s="160" customFormat="1" ht="13" x14ac:dyDescent="0.25">
      <c r="A49" s="209"/>
      <c r="B49" s="145"/>
      <c r="C49" s="173"/>
      <c r="D49" s="142"/>
      <c r="E49" s="163" t="s">
        <v>107</v>
      </c>
      <c r="F49" s="144"/>
      <c r="G49" s="201"/>
      <c r="H49" s="145"/>
      <c r="I49" s="145"/>
      <c r="J49" s="202"/>
    </row>
    <row r="50" spans="1:10" ht="25" x14ac:dyDescent="0.25">
      <c r="A50" s="210" t="s">
        <v>271</v>
      </c>
      <c r="B50" s="211" t="s">
        <v>131</v>
      </c>
      <c r="C50" s="212"/>
      <c r="D50" s="97" t="s">
        <v>132</v>
      </c>
      <c r="E50" s="121" t="s">
        <v>3</v>
      </c>
      <c r="F50" s="98" t="s">
        <v>272</v>
      </c>
      <c r="G50" s="213" t="s">
        <v>100</v>
      </c>
      <c r="H50" s="99" t="s">
        <v>101</v>
      </c>
      <c r="I50" s="211" t="s">
        <v>112</v>
      </c>
      <c r="J50" s="214" t="s">
        <v>134</v>
      </c>
    </row>
    <row r="51" spans="1:10" ht="13" x14ac:dyDescent="0.25">
      <c r="A51" s="215"/>
      <c r="B51" s="103"/>
      <c r="C51" s="216"/>
      <c r="D51" s="102"/>
      <c r="E51" s="183" t="s">
        <v>135</v>
      </c>
      <c r="F51" s="105" t="s">
        <v>273</v>
      </c>
      <c r="G51" s="217"/>
      <c r="H51" s="103"/>
      <c r="I51" s="103"/>
      <c r="J51" s="218"/>
    </row>
    <row r="52" spans="1:10" ht="25" x14ac:dyDescent="0.25">
      <c r="A52" s="219" t="s">
        <v>274</v>
      </c>
      <c r="B52" s="99"/>
      <c r="C52" s="220" t="s">
        <v>272</v>
      </c>
      <c r="D52" s="100" t="s">
        <v>275</v>
      </c>
      <c r="E52" s="184" t="s">
        <v>276</v>
      </c>
      <c r="F52" s="101"/>
      <c r="G52" s="221" t="s">
        <v>100</v>
      </c>
      <c r="H52" s="99" t="s">
        <v>101</v>
      </c>
      <c r="I52" s="99" t="s">
        <v>112</v>
      </c>
      <c r="J52" s="222" t="s">
        <v>140</v>
      </c>
    </row>
    <row r="53" spans="1:10" ht="13" x14ac:dyDescent="0.25">
      <c r="A53" s="219"/>
      <c r="B53" s="99"/>
      <c r="C53" s="220"/>
      <c r="D53" s="100"/>
      <c r="E53" s="121" t="s">
        <v>277</v>
      </c>
      <c r="F53" s="101"/>
      <c r="G53" s="221"/>
      <c r="H53" s="99"/>
      <c r="I53" s="99"/>
      <c r="J53" s="222"/>
    </row>
    <row r="54" spans="1:10" ht="13" x14ac:dyDescent="0.25">
      <c r="A54" s="219"/>
      <c r="B54" s="99"/>
      <c r="C54" s="220"/>
      <c r="D54" s="100"/>
      <c r="E54" s="104" t="s">
        <v>278</v>
      </c>
      <c r="F54" s="101"/>
      <c r="G54" s="221"/>
      <c r="H54" s="99"/>
      <c r="I54" s="99"/>
      <c r="J54" s="222"/>
    </row>
    <row r="55" spans="1:10" ht="13" x14ac:dyDescent="0.25">
      <c r="A55" s="219"/>
      <c r="B55" s="99"/>
      <c r="C55" s="220"/>
      <c r="D55" s="100"/>
      <c r="E55" s="104" t="s">
        <v>279</v>
      </c>
      <c r="F55" s="101"/>
      <c r="G55" s="221"/>
      <c r="H55" s="99"/>
      <c r="I55" s="99"/>
      <c r="J55" s="222"/>
    </row>
    <row r="56" spans="1:10" ht="13" x14ac:dyDescent="0.25">
      <c r="A56" s="215"/>
      <c r="B56" s="103"/>
      <c r="C56" s="216"/>
      <c r="D56" s="102"/>
      <c r="E56" s="121" t="s">
        <v>280</v>
      </c>
      <c r="F56" s="105"/>
      <c r="G56" s="217"/>
      <c r="H56" s="103"/>
      <c r="I56" s="103"/>
      <c r="J56" s="218"/>
    </row>
    <row r="57" spans="1:10" ht="25" x14ac:dyDescent="0.25">
      <c r="A57" s="223" t="s">
        <v>281</v>
      </c>
      <c r="B57" s="224"/>
      <c r="C57" s="225" t="s">
        <v>273</v>
      </c>
      <c r="D57" s="106" t="s">
        <v>282</v>
      </c>
      <c r="E57" s="107"/>
      <c r="F57" s="146"/>
      <c r="G57" s="226" t="s">
        <v>199</v>
      </c>
      <c r="H57" s="103" t="s">
        <v>200</v>
      </c>
      <c r="I57" s="103" t="s">
        <v>112</v>
      </c>
      <c r="J57" s="227" t="s">
        <v>283</v>
      </c>
    </row>
    <row r="58" spans="1:10" ht="25" x14ac:dyDescent="0.25">
      <c r="A58" s="228" t="s">
        <v>284</v>
      </c>
      <c r="B58" s="108"/>
      <c r="C58" s="229"/>
      <c r="D58" s="108" t="s">
        <v>285</v>
      </c>
      <c r="E58" s="109" t="s">
        <v>3</v>
      </c>
      <c r="F58" s="150" t="s">
        <v>272</v>
      </c>
      <c r="G58" s="230" t="s">
        <v>100</v>
      </c>
      <c r="H58" s="110" t="s">
        <v>101</v>
      </c>
      <c r="I58" s="231" t="s">
        <v>112</v>
      </c>
      <c r="J58" s="232" t="s">
        <v>286</v>
      </c>
    </row>
    <row r="59" spans="1:10" ht="13" x14ac:dyDescent="0.25">
      <c r="A59" s="233"/>
      <c r="B59" s="111"/>
      <c r="C59" s="234"/>
      <c r="D59" s="111"/>
      <c r="E59" s="111" t="s">
        <v>135</v>
      </c>
      <c r="F59" s="151"/>
      <c r="G59" s="230"/>
      <c r="H59" s="110"/>
      <c r="I59" s="110"/>
      <c r="J59" s="235"/>
    </row>
    <row r="60" spans="1:10" ht="13" x14ac:dyDescent="0.25">
      <c r="A60" s="236"/>
      <c r="B60" s="114"/>
      <c r="C60" s="237"/>
      <c r="D60" s="114"/>
      <c r="E60" s="115" t="s">
        <v>287</v>
      </c>
      <c r="F60" s="116"/>
      <c r="G60" s="238"/>
      <c r="H60" s="117"/>
      <c r="I60" s="117"/>
      <c r="J60" s="239"/>
    </row>
    <row r="61" spans="1:10" ht="25" x14ac:dyDescent="0.25">
      <c r="A61" s="240" t="s">
        <v>288</v>
      </c>
      <c r="B61" s="231"/>
      <c r="C61" s="150" t="s">
        <v>272</v>
      </c>
      <c r="D61" s="108" t="s">
        <v>289</v>
      </c>
      <c r="E61" s="109" t="s">
        <v>290</v>
      </c>
      <c r="F61" s="150"/>
      <c r="G61" s="241" t="s">
        <v>100</v>
      </c>
      <c r="H61" s="110" t="s">
        <v>120</v>
      </c>
      <c r="I61" s="110" t="s">
        <v>291</v>
      </c>
      <c r="J61" s="232" t="s">
        <v>292</v>
      </c>
    </row>
    <row r="62" spans="1:10" ht="13" x14ac:dyDescent="0.25">
      <c r="A62" s="242"/>
      <c r="B62" s="110"/>
      <c r="C62" s="234"/>
      <c r="D62" s="111"/>
      <c r="E62" s="112" t="s">
        <v>293</v>
      </c>
      <c r="F62" s="152"/>
      <c r="G62" s="230"/>
      <c r="H62" s="110"/>
      <c r="I62" s="110"/>
      <c r="J62" s="235"/>
    </row>
    <row r="63" spans="1:10" ht="13" x14ac:dyDescent="0.25">
      <c r="A63" s="242"/>
      <c r="B63" s="110"/>
      <c r="C63" s="234"/>
      <c r="D63" s="111"/>
      <c r="E63" s="113" t="s">
        <v>294</v>
      </c>
      <c r="F63" s="152"/>
      <c r="G63" s="230"/>
      <c r="H63" s="110"/>
      <c r="I63" s="110" t="s">
        <v>112</v>
      </c>
      <c r="J63" s="235"/>
    </row>
    <row r="64" spans="1:10" ht="13" x14ac:dyDescent="0.25">
      <c r="A64" s="242"/>
      <c r="B64" s="110"/>
      <c r="C64" s="234"/>
      <c r="D64" s="111"/>
      <c r="E64" s="113" t="s">
        <v>295</v>
      </c>
      <c r="F64" s="152"/>
      <c r="G64" s="230"/>
      <c r="H64" s="110"/>
      <c r="I64" s="110"/>
      <c r="J64" s="235"/>
    </row>
    <row r="65" spans="1:10" ht="13" x14ac:dyDescent="0.25">
      <c r="A65" s="242"/>
      <c r="B65" s="110"/>
      <c r="C65" s="234"/>
      <c r="D65" s="111"/>
      <c r="E65" s="113" t="s">
        <v>296</v>
      </c>
      <c r="F65" s="152"/>
      <c r="G65" s="230"/>
      <c r="H65" s="110"/>
      <c r="I65" s="110"/>
      <c r="J65" s="235"/>
    </row>
    <row r="66" spans="1:10" ht="13" x14ac:dyDescent="0.25">
      <c r="A66" s="242"/>
      <c r="B66" s="110"/>
      <c r="C66" s="234"/>
      <c r="D66" s="111"/>
      <c r="E66" s="113" t="s">
        <v>297</v>
      </c>
      <c r="F66" s="152"/>
      <c r="G66" s="230"/>
      <c r="H66" s="110"/>
      <c r="I66" s="110"/>
      <c r="J66" s="235"/>
    </row>
    <row r="67" spans="1:10" ht="13" x14ac:dyDescent="0.25">
      <c r="A67" s="242"/>
      <c r="B67" s="110"/>
      <c r="C67" s="234"/>
      <c r="D67" s="111"/>
      <c r="E67" s="113" t="s">
        <v>298</v>
      </c>
      <c r="F67" s="152"/>
      <c r="G67" s="230"/>
      <c r="H67" s="110"/>
      <c r="I67" s="110"/>
      <c r="J67" s="235"/>
    </row>
    <row r="68" spans="1:10" ht="13" x14ac:dyDescent="0.25">
      <c r="A68" s="243"/>
      <c r="B68" s="117"/>
      <c r="C68" s="237"/>
      <c r="D68" s="114"/>
      <c r="E68" s="115" t="s">
        <v>299</v>
      </c>
      <c r="F68" s="116"/>
      <c r="G68" s="238"/>
      <c r="H68" s="117"/>
      <c r="I68" s="117"/>
      <c r="J68" s="239"/>
    </row>
    <row r="69" spans="1:10" s="160" customFormat="1" ht="25" x14ac:dyDescent="0.25">
      <c r="A69" s="244" t="s">
        <v>300</v>
      </c>
      <c r="B69" s="164"/>
      <c r="C69" s="166"/>
      <c r="D69" s="164" t="s">
        <v>301</v>
      </c>
      <c r="E69" s="165" t="s">
        <v>302</v>
      </c>
      <c r="F69" s="176"/>
      <c r="G69" s="177" t="s">
        <v>100</v>
      </c>
      <c r="H69" s="139" t="s">
        <v>120</v>
      </c>
      <c r="I69" s="139" t="s">
        <v>291</v>
      </c>
      <c r="J69" s="178" t="s">
        <v>303</v>
      </c>
    </row>
    <row r="70" spans="1:10" s="160" customFormat="1" ht="13" x14ac:dyDescent="0.25">
      <c r="A70" s="245"/>
      <c r="B70" s="169"/>
      <c r="C70" s="168"/>
      <c r="D70" s="169"/>
      <c r="E70" s="148" t="s">
        <v>304</v>
      </c>
      <c r="F70" s="179"/>
      <c r="G70" s="180"/>
      <c r="H70" s="139"/>
      <c r="I70" s="139"/>
      <c r="J70" s="181"/>
    </row>
    <row r="71" spans="1:10" s="160" customFormat="1" ht="13" x14ac:dyDescent="0.25">
      <c r="A71" s="245"/>
      <c r="B71" s="169"/>
      <c r="C71" s="168"/>
      <c r="D71" s="169"/>
      <c r="E71" s="148" t="s">
        <v>305</v>
      </c>
      <c r="F71" s="179"/>
      <c r="G71" s="180"/>
      <c r="H71" s="139"/>
      <c r="I71" s="139"/>
      <c r="J71" s="181"/>
    </row>
    <row r="72" spans="1:10" s="160" customFormat="1" ht="25" x14ac:dyDescent="0.25">
      <c r="A72" s="245"/>
      <c r="B72" s="169"/>
      <c r="C72" s="168"/>
      <c r="D72" s="169"/>
      <c r="E72" s="148" t="s">
        <v>306</v>
      </c>
      <c r="F72" s="179"/>
      <c r="G72" s="180"/>
      <c r="H72" s="139"/>
      <c r="I72" s="139"/>
      <c r="J72" s="181"/>
    </row>
    <row r="73" spans="1:10" s="160" customFormat="1" ht="13" x14ac:dyDescent="0.25">
      <c r="A73" s="245"/>
      <c r="B73" s="169"/>
      <c r="C73" s="168"/>
      <c r="D73" s="169"/>
      <c r="E73" s="148" t="s">
        <v>307</v>
      </c>
      <c r="F73" s="179"/>
      <c r="G73" s="180"/>
      <c r="H73" s="139"/>
      <c r="I73" s="139"/>
      <c r="J73" s="181"/>
    </row>
    <row r="74" spans="1:10" s="160" customFormat="1" ht="13" x14ac:dyDescent="0.25">
      <c r="A74" s="245"/>
      <c r="B74" s="169"/>
      <c r="C74" s="168"/>
      <c r="D74" s="169"/>
      <c r="E74" s="182" t="s">
        <v>308</v>
      </c>
      <c r="F74" s="179"/>
      <c r="G74" s="180"/>
      <c r="H74" s="139"/>
      <c r="I74" s="139"/>
      <c r="J74" s="181"/>
    </row>
    <row r="75" spans="1:10" s="160" customFormat="1" ht="13" x14ac:dyDescent="0.25">
      <c r="A75" s="245"/>
      <c r="B75" s="169"/>
      <c r="C75" s="168"/>
      <c r="D75" s="169"/>
      <c r="E75" s="182" t="s">
        <v>309</v>
      </c>
      <c r="F75" s="179"/>
      <c r="G75" s="180"/>
      <c r="H75" s="139"/>
      <c r="I75" s="139"/>
      <c r="J75" s="181"/>
    </row>
    <row r="76" spans="1:10" s="160" customFormat="1" ht="13" x14ac:dyDescent="0.25">
      <c r="A76" s="245"/>
      <c r="B76" s="169"/>
      <c r="C76" s="168"/>
      <c r="D76" s="169"/>
      <c r="E76" s="163" t="s">
        <v>310</v>
      </c>
      <c r="F76" s="179"/>
      <c r="G76" s="180"/>
      <c r="H76" s="145"/>
      <c r="I76" s="145"/>
      <c r="J76" s="181"/>
    </row>
    <row r="77" spans="1:10" s="160" customFormat="1" ht="25" x14ac:dyDescent="0.25">
      <c r="A77" s="195" t="s">
        <v>311</v>
      </c>
      <c r="B77" s="208"/>
      <c r="C77" s="166"/>
      <c r="D77" s="147" t="s">
        <v>312</v>
      </c>
      <c r="E77" s="158" t="s">
        <v>313</v>
      </c>
      <c r="F77" s="149"/>
      <c r="G77" s="177" t="s">
        <v>100</v>
      </c>
      <c r="H77" s="139" t="s">
        <v>101</v>
      </c>
      <c r="I77" s="208"/>
      <c r="J77" s="178" t="s">
        <v>314</v>
      </c>
    </row>
    <row r="78" spans="1:10" s="160" customFormat="1" ht="13" x14ac:dyDescent="0.25">
      <c r="A78" s="197"/>
      <c r="B78" s="139"/>
      <c r="C78" s="168"/>
      <c r="D78" s="137"/>
      <c r="E78" s="148" t="s">
        <v>315</v>
      </c>
      <c r="F78" s="138"/>
      <c r="G78" s="180"/>
      <c r="H78" s="139"/>
      <c r="I78" s="139"/>
      <c r="J78" s="181"/>
    </row>
    <row r="79" spans="1:10" s="160" customFormat="1" ht="13" x14ac:dyDescent="0.25">
      <c r="A79" s="197"/>
      <c r="B79" s="139"/>
      <c r="C79" s="168"/>
      <c r="D79" s="137"/>
      <c r="E79" s="148" t="s">
        <v>316</v>
      </c>
      <c r="F79" s="138"/>
      <c r="G79" s="180"/>
      <c r="H79" s="139"/>
      <c r="I79" s="139"/>
      <c r="J79" s="181"/>
    </row>
    <row r="80" spans="1:10" s="160" customFormat="1" ht="13" x14ac:dyDescent="0.25">
      <c r="A80" s="197"/>
      <c r="B80" s="139"/>
      <c r="C80" s="168"/>
      <c r="D80" s="137"/>
      <c r="E80" s="148" t="s">
        <v>317</v>
      </c>
      <c r="F80" s="138"/>
      <c r="G80" s="180"/>
      <c r="H80" s="139"/>
      <c r="I80" s="139"/>
      <c r="J80" s="181"/>
    </row>
    <row r="81" spans="1:15" s="160" customFormat="1" ht="13" x14ac:dyDescent="0.25">
      <c r="A81" s="197"/>
      <c r="B81" s="139"/>
      <c r="C81" s="168"/>
      <c r="D81" s="137"/>
      <c r="E81" s="148" t="s">
        <v>318</v>
      </c>
      <c r="F81" s="138"/>
      <c r="G81" s="180"/>
      <c r="H81" s="139"/>
      <c r="I81" s="139"/>
      <c r="J81" s="181"/>
    </row>
    <row r="82" spans="1:15" s="160" customFormat="1" ht="13" x14ac:dyDescent="0.25">
      <c r="A82" s="197"/>
      <c r="B82" s="139"/>
      <c r="C82" s="168"/>
      <c r="D82" s="137"/>
      <c r="E82" s="148" t="s">
        <v>319</v>
      </c>
      <c r="F82" s="138"/>
      <c r="G82" s="180"/>
      <c r="H82" s="139"/>
      <c r="I82" s="139"/>
      <c r="J82" s="181"/>
    </row>
    <row r="83" spans="1:15" s="160" customFormat="1" ht="13.5" thickBot="1" x14ac:dyDescent="0.3">
      <c r="A83" s="199"/>
      <c r="B83" s="145"/>
      <c r="C83" s="173"/>
      <c r="D83" s="142"/>
      <c r="E83" s="163" t="s">
        <v>107</v>
      </c>
      <c r="F83" s="144"/>
      <c r="G83" s="201"/>
      <c r="H83" s="145"/>
      <c r="I83" s="145"/>
      <c r="J83" s="202"/>
    </row>
    <row r="84" spans="1:15" s="94" customFormat="1" ht="24.75" customHeight="1" x14ac:dyDescent="0.3">
      <c r="A84" s="203" t="s">
        <v>320</v>
      </c>
      <c r="B84" s="246" t="s">
        <v>155</v>
      </c>
      <c r="C84" s="124"/>
      <c r="D84" s="122" t="s">
        <v>156</v>
      </c>
      <c r="E84" s="123" t="s">
        <v>157</v>
      </c>
      <c r="F84" s="124"/>
      <c r="G84" s="247" t="s">
        <v>100</v>
      </c>
      <c r="H84" s="95" t="s">
        <v>101</v>
      </c>
      <c r="I84" s="95"/>
      <c r="J84" s="248" t="s">
        <v>158</v>
      </c>
      <c r="O84" s="156"/>
    </row>
    <row r="85" spans="1:15" s="10" customFormat="1" ht="13" x14ac:dyDescent="0.25">
      <c r="A85" s="203"/>
      <c r="B85" s="95"/>
      <c r="C85" s="125"/>
      <c r="D85" s="126"/>
      <c r="E85" s="127" t="s">
        <v>159</v>
      </c>
      <c r="F85" s="128"/>
      <c r="G85" s="129"/>
      <c r="H85" s="95"/>
      <c r="I85" s="95"/>
      <c r="J85" s="130"/>
    </row>
    <row r="86" spans="1:15" s="10" customFormat="1" ht="13" x14ac:dyDescent="0.25">
      <c r="A86" s="206"/>
      <c r="B86" s="96"/>
      <c r="C86" s="125"/>
      <c r="D86" s="126"/>
      <c r="E86" s="127" t="s">
        <v>161</v>
      </c>
      <c r="F86" s="128"/>
      <c r="G86" s="129"/>
      <c r="H86" s="96"/>
      <c r="I86" s="96"/>
      <c r="J86" s="130"/>
    </row>
    <row r="87" spans="1:15" s="10" customFormat="1" ht="25" x14ac:dyDescent="0.25">
      <c r="A87" s="203" t="s">
        <v>321</v>
      </c>
      <c r="B87" s="95"/>
      <c r="C87" s="124"/>
      <c r="D87" s="122" t="s">
        <v>163</v>
      </c>
      <c r="E87" s="123" t="s">
        <v>164</v>
      </c>
      <c r="F87" s="124"/>
      <c r="G87" s="247" t="s">
        <v>100</v>
      </c>
      <c r="H87" s="95" t="s">
        <v>101</v>
      </c>
      <c r="I87" s="95"/>
      <c r="J87" s="248" t="s">
        <v>165</v>
      </c>
    </row>
    <row r="88" spans="1:15" s="10" customFormat="1" ht="13" x14ac:dyDescent="0.25">
      <c r="A88" s="203"/>
      <c r="B88" s="95"/>
      <c r="C88" s="125"/>
      <c r="D88" s="126"/>
      <c r="E88" s="127" t="s">
        <v>166</v>
      </c>
      <c r="F88" s="128"/>
      <c r="G88" s="129"/>
      <c r="H88" s="95"/>
      <c r="I88" s="95"/>
      <c r="J88" s="130"/>
    </row>
    <row r="89" spans="1:15" ht="13" x14ac:dyDescent="0.25">
      <c r="A89" s="203"/>
      <c r="B89" s="95"/>
      <c r="C89" s="125"/>
      <c r="D89" s="126"/>
      <c r="E89" s="127" t="s">
        <v>167</v>
      </c>
      <c r="F89" s="128"/>
      <c r="G89" s="129"/>
      <c r="H89" s="95"/>
      <c r="I89" s="95"/>
      <c r="J89" s="130"/>
    </row>
    <row r="90" spans="1:15" ht="13" x14ac:dyDescent="0.25">
      <c r="A90" s="203"/>
      <c r="B90" s="95"/>
      <c r="C90" s="125"/>
      <c r="D90" s="126"/>
      <c r="E90" s="127" t="s">
        <v>168</v>
      </c>
      <c r="F90" s="128"/>
      <c r="G90" s="129"/>
      <c r="H90" s="95"/>
      <c r="I90" s="95"/>
      <c r="J90" s="130"/>
    </row>
    <row r="91" spans="1:15" ht="13" x14ac:dyDescent="0.25">
      <c r="A91" s="203"/>
      <c r="B91" s="95"/>
      <c r="C91" s="125"/>
      <c r="D91" s="126"/>
      <c r="E91" s="127" t="s">
        <v>169</v>
      </c>
      <c r="F91" s="128"/>
      <c r="G91" s="129"/>
      <c r="H91" s="95"/>
      <c r="I91" s="95"/>
      <c r="J91" s="130"/>
    </row>
    <row r="92" spans="1:15" ht="13" x14ac:dyDescent="0.25">
      <c r="A92" s="206"/>
      <c r="B92" s="96"/>
      <c r="C92" s="125"/>
      <c r="D92" s="126"/>
      <c r="E92" s="127" t="s">
        <v>161</v>
      </c>
      <c r="F92" s="128"/>
      <c r="G92" s="129"/>
      <c r="H92" s="95"/>
      <c r="I92" s="95"/>
      <c r="J92" s="130"/>
    </row>
    <row r="93" spans="1:15" ht="25" x14ac:dyDescent="0.25">
      <c r="A93" s="203" t="s">
        <v>322</v>
      </c>
      <c r="B93" s="95"/>
      <c r="C93" s="124"/>
      <c r="D93" s="122" t="s">
        <v>323</v>
      </c>
      <c r="E93" s="123" t="s">
        <v>324</v>
      </c>
      <c r="F93" s="124"/>
      <c r="G93" s="247" t="s">
        <v>100</v>
      </c>
      <c r="H93" s="157" t="s">
        <v>101</v>
      </c>
      <c r="I93" s="157"/>
      <c r="J93" s="248" t="s">
        <v>325</v>
      </c>
    </row>
    <row r="94" spans="1:15" ht="13" x14ac:dyDescent="0.25">
      <c r="A94" s="203"/>
      <c r="B94" s="95"/>
      <c r="C94" s="125"/>
      <c r="D94" s="126"/>
      <c r="E94" s="127" t="s">
        <v>326</v>
      </c>
      <c r="F94" s="128"/>
      <c r="G94" s="129"/>
      <c r="H94" s="95"/>
      <c r="I94" s="95"/>
      <c r="J94" s="130"/>
    </row>
    <row r="95" spans="1:15" ht="13" x14ac:dyDescent="0.25">
      <c r="A95" s="203"/>
      <c r="B95" s="95"/>
      <c r="C95" s="125"/>
      <c r="D95" s="126"/>
      <c r="E95" s="127" t="s">
        <v>327</v>
      </c>
      <c r="F95" s="128"/>
      <c r="G95" s="129"/>
      <c r="H95" s="95"/>
      <c r="I95" s="95"/>
      <c r="J95" s="130"/>
    </row>
    <row r="96" spans="1:15" ht="13" x14ac:dyDescent="0.25">
      <c r="A96" s="203"/>
      <c r="B96" s="95"/>
      <c r="C96" s="125"/>
      <c r="D96" s="126"/>
      <c r="E96" s="127" t="s">
        <v>328</v>
      </c>
      <c r="F96" s="128"/>
      <c r="G96" s="129"/>
      <c r="H96" s="95"/>
      <c r="I96" s="95"/>
      <c r="J96" s="130"/>
    </row>
    <row r="97" spans="1:10" ht="13" x14ac:dyDescent="0.25">
      <c r="A97" s="203"/>
      <c r="B97" s="95"/>
      <c r="C97" s="125"/>
      <c r="D97" s="126"/>
      <c r="E97" s="127" t="s">
        <v>329</v>
      </c>
      <c r="F97" s="128"/>
      <c r="G97" s="129"/>
      <c r="H97" s="95"/>
      <c r="I97" s="95"/>
      <c r="J97" s="130"/>
    </row>
    <row r="98" spans="1:10" ht="13" x14ac:dyDescent="0.25">
      <c r="A98" s="206"/>
      <c r="B98" s="96"/>
      <c r="C98" s="125"/>
      <c r="D98" s="126"/>
      <c r="E98" s="127" t="s">
        <v>161</v>
      </c>
      <c r="F98" s="128"/>
      <c r="G98" s="129"/>
      <c r="H98" s="96"/>
      <c r="I98" s="96"/>
      <c r="J98" s="136"/>
    </row>
    <row r="99" spans="1:10" ht="25" x14ac:dyDescent="0.25">
      <c r="A99" s="203" t="s">
        <v>330</v>
      </c>
      <c r="B99" s="95"/>
      <c r="C99" s="124"/>
      <c r="D99" s="122" t="s">
        <v>171</v>
      </c>
      <c r="E99" s="123" t="s">
        <v>172</v>
      </c>
      <c r="F99" s="124"/>
      <c r="G99" s="247" t="s">
        <v>100</v>
      </c>
      <c r="H99" s="95" t="s">
        <v>101</v>
      </c>
      <c r="I99" s="95"/>
      <c r="J99" s="205" t="s">
        <v>173</v>
      </c>
    </row>
    <row r="100" spans="1:10" ht="13" x14ac:dyDescent="0.25">
      <c r="A100" s="203"/>
      <c r="B100" s="95"/>
      <c r="C100" s="125"/>
      <c r="D100" s="126"/>
      <c r="E100" s="127" t="s">
        <v>174</v>
      </c>
      <c r="F100" s="128"/>
      <c r="G100" s="129"/>
      <c r="H100" s="95"/>
      <c r="I100" s="95"/>
      <c r="J100" s="130"/>
    </row>
    <row r="101" spans="1:10" ht="13" x14ac:dyDescent="0.25">
      <c r="A101" s="203"/>
      <c r="B101" s="95"/>
      <c r="C101" s="125"/>
      <c r="D101" s="126"/>
      <c r="E101" s="127" t="s">
        <v>175</v>
      </c>
      <c r="F101" s="128"/>
      <c r="G101" s="129"/>
      <c r="H101" s="95"/>
      <c r="I101" s="95"/>
      <c r="J101" s="130"/>
    </row>
    <row r="102" spans="1:10" ht="13" x14ac:dyDescent="0.25">
      <c r="A102" s="203"/>
      <c r="B102" s="95"/>
      <c r="C102" s="125"/>
      <c r="D102" s="126"/>
      <c r="E102" s="127" t="s">
        <v>176</v>
      </c>
      <c r="F102" s="128"/>
      <c r="G102" s="129"/>
      <c r="H102" s="95"/>
      <c r="I102" s="95"/>
      <c r="J102" s="130"/>
    </row>
    <row r="103" spans="1:10" ht="13" x14ac:dyDescent="0.25">
      <c r="A103" s="203"/>
      <c r="B103" s="95"/>
      <c r="C103" s="125"/>
      <c r="D103" s="126"/>
      <c r="E103" s="127" t="s">
        <v>177</v>
      </c>
      <c r="F103" s="128"/>
      <c r="G103" s="129"/>
      <c r="H103" s="95"/>
      <c r="I103" s="95"/>
      <c r="J103" s="130"/>
    </row>
    <row r="104" spans="1:10" ht="13" x14ac:dyDescent="0.25">
      <c r="A104" s="203"/>
      <c r="B104" s="95"/>
      <c r="C104" s="125"/>
      <c r="D104" s="126"/>
      <c r="E104" s="127" t="s">
        <v>178</v>
      </c>
      <c r="F104" s="128"/>
      <c r="G104" s="129"/>
      <c r="H104" s="95"/>
      <c r="I104" s="95"/>
      <c r="J104" s="130"/>
    </row>
    <row r="105" spans="1:10" ht="13" x14ac:dyDescent="0.25">
      <c r="A105" s="203"/>
      <c r="B105" s="95"/>
      <c r="C105" s="125"/>
      <c r="D105" s="126"/>
      <c r="E105" s="127" t="s">
        <v>179</v>
      </c>
      <c r="F105" s="128"/>
      <c r="G105" s="129"/>
      <c r="H105" s="95"/>
      <c r="I105" s="95"/>
      <c r="J105" s="130"/>
    </row>
    <row r="106" spans="1:10" ht="13" x14ac:dyDescent="0.25">
      <c r="A106" s="206"/>
      <c r="B106" s="96"/>
      <c r="C106" s="125"/>
      <c r="D106" s="126"/>
      <c r="E106" s="127" t="s">
        <v>161</v>
      </c>
      <c r="F106" s="128"/>
      <c r="G106" s="129"/>
      <c r="H106" s="96"/>
      <c r="I106" s="96"/>
      <c r="J106" s="136"/>
    </row>
    <row r="107" spans="1:10" ht="25" x14ac:dyDescent="0.25">
      <c r="A107" s="203" t="s">
        <v>331</v>
      </c>
      <c r="B107" s="95"/>
      <c r="C107" s="124"/>
      <c r="D107" s="122" t="s">
        <v>181</v>
      </c>
      <c r="E107" s="123" t="s">
        <v>182</v>
      </c>
      <c r="F107" s="124"/>
      <c r="G107" s="247" t="s">
        <v>100</v>
      </c>
      <c r="H107" s="139" t="s">
        <v>120</v>
      </c>
      <c r="I107" s="95"/>
      <c r="J107" s="205" t="s">
        <v>183</v>
      </c>
    </row>
    <row r="108" spans="1:10" ht="13" x14ac:dyDescent="0.25">
      <c r="A108" s="203"/>
      <c r="B108" s="95"/>
      <c r="C108" s="125"/>
      <c r="D108" s="126"/>
      <c r="E108" s="127" t="s">
        <v>184</v>
      </c>
      <c r="F108" s="128"/>
      <c r="G108" s="129"/>
      <c r="H108" s="95"/>
      <c r="I108" s="95"/>
      <c r="J108" s="130"/>
    </row>
    <row r="109" spans="1:10" ht="13" x14ac:dyDescent="0.25">
      <c r="A109" s="203"/>
      <c r="B109" s="95"/>
      <c r="C109" s="125"/>
      <c r="D109" s="126"/>
      <c r="E109" s="127" t="s">
        <v>185</v>
      </c>
      <c r="F109" s="128"/>
      <c r="G109" s="129"/>
      <c r="H109" s="95"/>
      <c r="I109" s="95"/>
      <c r="J109" s="130"/>
    </row>
    <row r="110" spans="1:10" ht="13" x14ac:dyDescent="0.25">
      <c r="A110" s="203"/>
      <c r="B110" s="95"/>
      <c r="C110" s="125"/>
      <c r="D110" s="126"/>
      <c r="E110" s="127" t="s">
        <v>186</v>
      </c>
      <c r="F110" s="128"/>
      <c r="G110" s="129"/>
      <c r="H110" s="95"/>
      <c r="I110" s="95"/>
      <c r="J110" s="130"/>
    </row>
    <row r="111" spans="1:10" ht="13" x14ac:dyDescent="0.25">
      <c r="A111" s="203"/>
      <c r="B111" s="95"/>
      <c r="C111" s="125"/>
      <c r="D111" s="126"/>
      <c r="E111" s="127" t="s">
        <v>187</v>
      </c>
      <c r="F111" s="128"/>
      <c r="G111" s="129"/>
      <c r="H111" s="95"/>
      <c r="I111" s="95"/>
      <c r="J111" s="130"/>
    </row>
    <row r="112" spans="1:10" ht="13" x14ac:dyDescent="0.25">
      <c r="A112" s="203"/>
      <c r="B112" s="95"/>
      <c r="C112" s="125"/>
      <c r="D112" s="126"/>
      <c r="E112" s="127" t="s">
        <v>107</v>
      </c>
      <c r="F112" s="128"/>
      <c r="G112" s="129"/>
      <c r="H112" s="95"/>
      <c r="I112" s="95"/>
      <c r="J112" s="130"/>
    </row>
    <row r="113" spans="1:10" ht="13" x14ac:dyDescent="0.25">
      <c r="A113" s="206"/>
      <c r="B113" s="96"/>
      <c r="C113" s="125"/>
      <c r="D113" s="126"/>
      <c r="E113" s="127" t="s">
        <v>161</v>
      </c>
      <c r="F113" s="128"/>
      <c r="G113" s="129"/>
      <c r="H113" s="96"/>
      <c r="I113" s="96" t="s">
        <v>188</v>
      </c>
      <c r="J113" s="136"/>
    </row>
    <row r="114" spans="1:10" ht="25" x14ac:dyDescent="0.25">
      <c r="A114" s="203" t="s">
        <v>332</v>
      </c>
      <c r="B114" s="95"/>
      <c r="C114" s="124"/>
      <c r="D114" s="122" t="s">
        <v>190</v>
      </c>
      <c r="E114" s="123" t="s">
        <v>191</v>
      </c>
      <c r="F114" s="124"/>
      <c r="G114" s="247" t="s">
        <v>100</v>
      </c>
      <c r="H114" s="95" t="s">
        <v>101</v>
      </c>
      <c r="I114" s="95"/>
      <c r="J114" s="205" t="s">
        <v>7</v>
      </c>
    </row>
    <row r="115" spans="1:10" ht="13" x14ac:dyDescent="0.25">
      <c r="A115" s="203"/>
      <c r="B115" s="95"/>
      <c r="C115" s="125"/>
      <c r="D115" s="126"/>
      <c r="E115" s="127" t="s">
        <v>192</v>
      </c>
      <c r="F115" s="128"/>
      <c r="G115" s="129"/>
      <c r="H115" s="95"/>
      <c r="I115" s="95"/>
      <c r="J115" s="130"/>
    </row>
    <row r="116" spans="1:10" ht="13" x14ac:dyDescent="0.25">
      <c r="A116" s="203"/>
      <c r="B116" s="95"/>
      <c r="C116" s="125"/>
      <c r="D116" s="126"/>
      <c r="E116" s="127" t="s">
        <v>107</v>
      </c>
      <c r="F116" s="128"/>
      <c r="G116" s="129"/>
      <c r="H116" s="95"/>
      <c r="I116" s="95"/>
      <c r="J116" s="130"/>
    </row>
    <row r="117" spans="1:10" ht="13" x14ac:dyDescent="0.25">
      <c r="A117" s="203"/>
      <c r="B117" s="96"/>
      <c r="C117" s="125"/>
      <c r="D117" s="126"/>
      <c r="E117" s="133" t="s">
        <v>161</v>
      </c>
      <c r="F117" s="128"/>
      <c r="G117" s="129"/>
      <c r="H117" s="96"/>
      <c r="I117" s="96"/>
      <c r="J117" s="136"/>
    </row>
    <row r="118" spans="1:10" ht="25" x14ac:dyDescent="0.25">
      <c r="A118" s="249" t="s">
        <v>333</v>
      </c>
      <c r="B118" s="250" t="s">
        <v>197</v>
      </c>
      <c r="C118" s="52"/>
      <c r="D118" s="153" t="s">
        <v>198</v>
      </c>
      <c r="E118" s="154"/>
      <c r="F118" s="155"/>
      <c r="G118" s="251" t="s">
        <v>199</v>
      </c>
      <c r="H118" s="145" t="s">
        <v>200</v>
      </c>
      <c r="I118" s="96"/>
      <c r="J118" s="252" t="s">
        <v>201</v>
      </c>
    </row>
  </sheetData>
  <dataValidations count="2">
    <dataValidation type="list" allowBlank="1" showInputMessage="1" showErrorMessage="1" sqref="H99 H84:H94 H114 H7 H22 H52 H35 H61 H57:H58 H16 H31:H32 H50 H69 H77 H107 H118" xr:uid="{00000000-0002-0000-0500-000000000000}">
      <formula1>types</formula1>
    </dataValidation>
    <dataValidation type="list" allowBlank="1" showInputMessage="1" showErrorMessage="1" sqref="B84:B94 B99 B16 B7" xr:uid="{00000000-0002-0000-0500-000001000000}">
      <formula1>benchmark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2000000}">
          <x14:formula1>
            <xm:f>'\\foreseeresults.com\User_Profiles\Public\NIH - NIDDK\Questionnaires\Browse\[NIDDKv2_Browse Questionnaire_1.28.15_TG Feedback.xlsx]Types'!#REF!</xm:f>
          </x14:formula1>
          <xm:sqref>I7 I22 I52 I35 I63 I57:I58 I31:I32 I50 I84:I94 I7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BE69D7699CA947A4032424992FD5A9" ma:contentTypeVersion="17" ma:contentTypeDescription="Create a new document." ma:contentTypeScope="" ma:versionID="6671883a756d3e6bdd9d5ee2163c6632">
  <xsd:schema xmlns:xsd="http://www.w3.org/2001/XMLSchema" xmlns:xs="http://www.w3.org/2001/XMLSchema" xmlns:p="http://schemas.microsoft.com/office/2006/metadata/properties" xmlns:ns2="31053628-636d-4b5e-80f3-00b3b3a5fada" xmlns:ns3="0bf680ca-8d94-430a-b15d-1a0595974b4b" targetNamespace="http://schemas.microsoft.com/office/2006/metadata/properties" ma:root="true" ma:fieldsID="c0e5d9c1eb3f91547345ff668acc78ac" ns2:_="" ns3:_="">
    <xsd:import namespace="31053628-636d-4b5e-80f3-00b3b3a5fada"/>
    <xsd:import namespace="0bf680ca-8d94-430a-b15d-1a0595974b4b"/>
    <xsd:element name="properties">
      <xsd:complexType>
        <xsd:sequence>
          <xsd:element name="documentManagement">
            <xsd:complexType>
              <xsd:all>
                <xsd:element ref="ns2:Model_x0020_Version" minOccurs="0"/>
                <xsd:element ref="ns2:Translations" minOccurs="0"/>
                <xsd:element ref="ns2:Channel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053628-636d-4b5e-80f3-00b3b3a5fada" elementFormDefault="qualified">
    <xsd:import namespace="http://schemas.microsoft.com/office/2006/documentManagement/types"/>
    <xsd:import namespace="http://schemas.microsoft.com/office/infopath/2007/PartnerControls"/>
    <xsd:element name="Model_x0020_Version" ma:index="7" nillable="true" ma:displayName="Model Version" ma:internalName="Model_x0020_Version" ma:readOnly="false">
      <xsd:simpleType>
        <xsd:restriction base="dms:Text">
          <xsd:maxLength value="255"/>
        </xsd:restriction>
      </xsd:simpleType>
    </xsd:element>
    <xsd:element name="Translations" ma:index="8" nillable="true" ma:displayName="Translations" ma:format="Dropdown" ma:internalName="Translations" ma:readOnly="false">
      <xsd:simpleType>
        <xsd:restriction base="dms:Choice">
          <xsd:enumeration value="Null"/>
          <xsd:enumeration value="Yes"/>
          <xsd:enumeration value="No"/>
        </xsd:restriction>
      </xsd:simpleType>
    </xsd:element>
    <xsd:element name="Channel" ma:index="9" nillable="true" ma:displayName="Channel" ma:format="Dropdown" ma:internalName="Channel" ma:readOnly="false">
      <xsd:simpleType>
        <xsd:restriction base="dms:Choice">
          <xsd:enumeration value="Desktop"/>
          <xsd:enumeration value="DA Team Reporting"/>
          <xsd:enumeration value="Mobile Site"/>
          <xsd:enumeration value="Mobile App"/>
          <xsd:enumeration value="Contact Center"/>
          <xsd:enumeration value="Store"/>
          <xsd:enumeration value="Tablet"/>
          <xsd:enumeration value="Misc Measurement"/>
          <xsd:enumeration value="Multiple Measu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f680ca-8d94-430a-b15d-1a0595974b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1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odel_x0020_Version xmlns="31053628-636d-4b5e-80f3-00b3b3a5fada" xsi:nil="true"/>
    <Translations xmlns="31053628-636d-4b5e-80f3-00b3b3a5fada" xsi:nil="true"/>
    <Channel xmlns="31053628-636d-4b5e-80f3-00b3b3a5fada" xsi:nil="true"/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E161557F-98F8-4FFE-9DD5-AB47E6E37E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053628-636d-4b5e-80f3-00b3b3a5fada"/>
    <ds:schemaRef ds:uri="0bf680ca-8d94-430a-b15d-1a0595974b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846D9E-5ADC-4759-8D2D-8FCE14839583}">
  <ds:schemaRefs>
    <ds:schemaRef ds:uri="http://schemas.microsoft.com/office/2006/metadata/properties"/>
    <ds:schemaRef ds:uri="http://schemas.microsoft.com/office/infopath/2007/PartnerControls"/>
    <ds:schemaRef ds:uri="31053628-636d-4b5e-80f3-00b3b3a5fada"/>
  </ds:schemaRefs>
</ds:datastoreItem>
</file>

<file path=customXml/itemProps4.xml><?xml version="1.0" encoding="utf-8"?>
<ds:datastoreItem xmlns:ds="http://schemas.openxmlformats.org/officeDocument/2006/customXml" ds:itemID="{A4730B9A-43DB-499F-B9AA-0833AB684068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Foreign Language Translation</vt:lpstr>
      <vt:lpstr>Welcome and Thank You Text</vt:lpstr>
      <vt:lpstr>Model Qsts</vt:lpstr>
      <vt:lpstr>Current CQs</vt:lpstr>
      <vt:lpstr>CQs (02-15-2022)</vt:lpstr>
      <vt:lpstr>CQs 2-11-2022</vt:lpstr>
      <vt:lpstr>Attributes</vt:lpstr>
      <vt:lpstr>CQs (5-9-17)</vt:lpstr>
      <vt:lpstr>Old CQs</vt:lpstr>
      <vt:lpstr>Bulk Upload (For DOT)</vt:lpstr>
      <vt:lpstr>Types</vt:lpstr>
      <vt:lpstr>benchmarks</vt:lpstr>
      <vt:lpstr>custom_text</vt:lpstr>
      <vt:lpstr>instructions</vt:lpstr>
      <vt:lpstr>LanguageSelect</vt:lpstr>
      <vt:lpstr>LanguageSelection</vt:lpstr>
      <vt:lpstr>types</vt:lpstr>
    </vt:vector>
  </TitlesOfParts>
  <Manager/>
  <Company>Compuware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ofessional Services</dc:creator>
  <cp:keywords/>
  <dc:description/>
  <cp:lastModifiedBy>R, Sudeepa</cp:lastModifiedBy>
  <cp:revision/>
  <dcterms:created xsi:type="dcterms:W3CDTF">2001-08-03T21:16:27Z</dcterms:created>
  <dcterms:modified xsi:type="dcterms:W3CDTF">2022-02-15T13:1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86BE69D7699CA947A4032424992FD5A9</vt:lpwstr>
  </property>
</Properties>
</file>